879999999965</c:v>
                </c:pt>
                <c:pt idx="5">
                  <c:v>218.0528999999965</c:v>
                </c:pt>
                <c:pt idx="6">
                  <c:v>207.16339999999693</c:v>
                </c:pt>
                <c:pt idx="7">
                  <c:v>190.83329999999702</c:v>
                </c:pt>
                <c:pt idx="8">
                  <c:v>183.21299999999701</c:v>
                </c:pt>
                <c:pt idx="9">
                  <c:v>167.52329999999696</c:v>
                </c:pt>
                <c:pt idx="10">
                  <c:v>156.37549999999692</c:v>
                </c:pt>
                <c:pt idx="11">
                  <c:v>129.76519999999809</c:v>
                </c:pt>
                <c:pt idx="12">
                  <c:v>105.35949999999869</c:v>
                </c:pt>
                <c:pt idx="13">
                  <c:v>76.446099999999305</c:v>
                </c:pt>
                <c:pt idx="14">
                  <c:v>53.371899999999691</c:v>
                </c:pt>
                <c:pt idx="15">
                  <c:v>40.930299999999988</c:v>
                </c:pt>
                <c:pt idx="16">
                  <c:v>34.794999999999987</c:v>
                </c:pt>
                <c:pt idx="17">
                  <c:v>29.834699999999977</c:v>
                </c:pt>
                <c:pt idx="18">
                  <c:v>39.718499999999999</c:v>
                </c:pt>
                <c:pt idx="19">
                  <c:v>39.103400000000001</c:v>
                </c:pt>
                <c:pt idx="20">
                  <c:v>31.538899999999991</c:v>
                </c:pt>
                <c:pt idx="21">
                  <c:v>30.521899999999999</c:v>
                </c:pt>
                <c:pt idx="22">
                  <c:v>37.542900000000003</c:v>
                </c:pt>
                <c:pt idx="23">
                  <c:v>30.154399999999995</c:v>
                </c:pt>
                <c:pt idx="24">
                  <c:v>36.122299999999981</c:v>
                </c:pt>
                <c:pt idx="25">
                  <c:v>25.688199999999998</c:v>
                </c:pt>
                <c:pt idx="26">
                  <c:v>32.105299999999978</c:v>
                </c:pt>
                <c:pt idx="27">
                  <c:v>23.691700000000001</c:v>
                </c:pt>
                <c:pt idx="28">
                  <c:v>28.379399999999983</c:v>
                </c:pt>
                <c:pt idx="29">
                  <c:v>30.343199999999982</c:v>
                </c:pt>
                <c:pt idx="30">
                  <c:v>31.130799999999972</c:v>
                </c:pt>
                <c:pt idx="31">
                  <c:v>37.509199999999872</c:v>
                </c:pt>
                <c:pt idx="32">
                  <c:v>53.54019999999997</c:v>
                </c:pt>
                <c:pt idx="33">
                  <c:v>60.694299999999892</c:v>
                </c:pt>
                <c:pt idx="34">
                  <c:v>70.98939999999979</c:v>
                </c:pt>
                <c:pt idx="35">
                  <c:v>77.780799999999687</c:v>
                </c:pt>
                <c:pt idx="36">
                  <c:v>87.194999999999482</c:v>
                </c:pt>
                <c:pt idx="37">
                  <c:v>91.780099999999379</c:v>
                </c:pt>
                <c:pt idx="38">
                  <c:v>94.771699999999299</c:v>
                </c:pt>
                <c:pt idx="39">
                  <c:v>100.6167999999993</c:v>
                </c:pt>
                <c:pt idx="40">
                  <c:v>97.119399999999303</c:v>
                </c:pt>
                <c:pt idx="41">
                  <c:v>91.632999999999384</c:v>
                </c:pt>
                <c:pt idx="42">
                  <c:v>90.169599999999392</c:v>
                </c:pt>
                <c:pt idx="43">
                  <c:v>81.926499999999464</c:v>
                </c:pt>
                <c:pt idx="44">
                  <c:v>83.394399999999592</c:v>
                </c:pt>
                <c:pt idx="45">
                  <c:v>80.809099999999603</c:v>
                </c:pt>
                <c:pt idx="46">
                  <c:v>86.427399999999466</c:v>
                </c:pt>
                <c:pt idx="47">
                  <c:v>88.668399999999366</c:v>
                </c:pt>
                <c:pt idx="48">
                  <c:v>100.29549999999938</c:v>
                </c:pt>
                <c:pt idx="49">
                  <c:v>89.952699999999282</c:v>
                </c:pt>
                <c:pt idx="50">
                  <c:v>96.25539999999917</c:v>
                </c:pt>
                <c:pt idx="51">
                  <c:v>105.69459999999907</c:v>
                </c:pt>
                <c:pt idx="52">
                  <c:v>105.70269999999888</c:v>
                </c:pt>
                <c:pt idx="53">
                  <c:v>110.85159999999878</c:v>
                </c:pt>
                <c:pt idx="54">
                  <c:v>110.3691999999987</c:v>
                </c:pt>
                <c:pt idx="55">
                  <c:v>111.7699999999985</c:v>
                </c:pt>
                <c:pt idx="56">
                  <c:v>123.89299999999841</c:v>
                </c:pt>
                <c:pt idx="57">
                  <c:v>133.78529999999824</c:v>
                </c:pt>
                <c:pt idx="58">
                  <c:v>146.41679999999801</c:v>
                </c:pt>
                <c:pt idx="59">
                  <c:v>161.9939999999977</c:v>
                </c:pt>
                <c:pt idx="60">
                  <c:v>171.90029999999746</c:v>
                </c:pt>
                <c:pt idx="61">
                  <c:v>177.55809999999718</c:v>
                </c:pt>
                <c:pt idx="62">
                  <c:v>190.68009999999708</c:v>
                </c:pt>
                <c:pt idx="63">
                  <c:v>202.74459999999601</c:v>
                </c:pt>
                <c:pt idx="64">
                  <c:v>213.7686999999961</c:v>
                </c:pt>
                <c:pt idx="65">
                  <c:v>226.64679999999612</c:v>
                </c:pt>
                <c:pt idx="66">
                  <c:v>233.78099999999608</c:v>
                </c:pt>
                <c:pt idx="67">
                  <c:v>235.8293999999961</c:v>
                </c:pt>
                <c:pt idx="68">
                  <c:v>236.79779999999622</c:v>
                </c:pt>
                <c:pt idx="69">
                  <c:v>233.0915999999954</c:v>
                </c:pt>
                <c:pt idx="70">
                  <c:v>238.91279999999551</c:v>
                </c:pt>
                <c:pt idx="71">
                  <c:v>237.16589999999559</c:v>
                </c:pt>
                <c:pt idx="72">
                  <c:v>247.87139999999857</c:v>
                </c:pt>
                <c:pt idx="73">
                  <c:v>251.57530000000159</c:v>
                </c:pt>
                <c:pt idx="74">
                  <c:v>256.49740000000349</c:v>
                </c:pt>
                <c:pt idx="75">
                  <c:v>262.34820000000462</c:v>
                </c:pt>
                <c:pt idx="76">
                  <c:v>270.61920000000663</c:v>
                </c:pt>
                <c:pt idx="77">
                  <c:v>270.55530000000863</c:v>
                </c:pt>
                <c:pt idx="78">
                  <c:v>279.63450000001052</c:v>
                </c:pt>
                <c:pt idx="79">
                  <c:v>280.74140000001154</c:v>
                </c:pt>
                <c:pt idx="80">
                  <c:v>286.85690000001142</c:v>
                </c:pt>
                <c:pt idx="81">
                  <c:v>303.09470000001215</c:v>
                </c:pt>
                <c:pt idx="82">
                  <c:v>316.8656000000118</c:v>
                </c:pt>
                <c:pt idx="83">
                  <c:v>321.88080000000957</c:v>
                </c:pt>
                <c:pt idx="84">
                  <c:v>337.61900000000924</c:v>
                </c:pt>
                <c:pt idx="85">
                  <c:v>364.65410000000691</c:v>
                </c:pt>
                <c:pt idx="86">
                  <c:v>387.12440000000589</c:v>
                </c:pt>
                <c:pt idx="87">
                  <c:v>401.9564000000039</c:v>
                </c:pt>
                <c:pt idx="88">
                  <c:v>426.41750000000388</c:v>
                </c:pt>
                <c:pt idx="89">
                  <c:v>445.53760000000784</c:v>
                </c:pt>
                <c:pt idx="90">
                  <c:v>461.36860000000763</c:v>
                </c:pt>
                <c:pt idx="91">
                  <c:v>479.27500000000623</c:v>
                </c:pt>
                <c:pt idx="92">
                  <c:v>481.32830000000587</c:v>
                </c:pt>
                <c:pt idx="93">
                  <c:v>474.93470000000372</c:v>
                </c:pt>
                <c:pt idx="94">
                  <c:v>456.15619999999871</c:v>
                </c:pt>
                <c:pt idx="95">
                  <c:v>425.2280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EAB-0A4C-B0BE-A33A8A46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061439"/>
        <c:axId val="653137631"/>
      </c:areaChart>
      <c:catAx>
        <c:axId val="11570614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5313763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53137631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70614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7-456A-BAE2-EB1B005E544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7-456A-BAE2-EB1B005E544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7-456A-BAE2-EB1B005E544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7-456A-BAE2-EB1B005E544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A7-456A-BAE2-EB1B005E544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A7-456A-BAE2-EB1B005E544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A7-456A-BAE2-EB1B005E544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A7-456A-BAE2-EB1B005E544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A7-456A-BAE2-EB1B005E544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W$2:$AW$97</c:f>
              <c:numCache>
                <c:formatCode>0</c:formatCode>
                <c:ptCount val="96"/>
                <c:pt idx="0">
                  <c:v>699.65197119653021</c:v>
                </c:pt>
                <c:pt idx="1">
                  <c:v>691.49737673846448</c:v>
                </c:pt>
                <c:pt idx="2">
                  <c:v>717.7549359211207</c:v>
                </c:pt>
                <c:pt idx="3">
                  <c:v>633.81878351647811</c:v>
                </c:pt>
                <c:pt idx="4">
                  <c:v>566.93547184408544</c:v>
                </c:pt>
                <c:pt idx="5">
                  <c:v>424.39275877192631</c:v>
                </c:pt>
                <c:pt idx="6">
                  <c:v>310.11756619847165</c:v>
                </c:pt>
                <c:pt idx="7">
                  <c:v>223.1436176824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1A7-456A-BAE2-EB1B005E5443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1A7-456A-BAE2-EB1B005E544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60_40'!$AY$2:$AY$97</c:f>
              <c:numCache>
                <c:formatCode>0</c:formatCode>
                <c:ptCount val="96"/>
                <c:pt idx="0">
                  <c:v>7303.8734303711026</c:v>
                </c:pt>
                <c:pt idx="1">
                  <c:v>7148.4004989607292</c:v>
                </c:pt>
                <c:pt idx="2">
                  <c:v>7115.4675922507749</c:v>
                </c:pt>
                <c:pt idx="3">
                  <c:v>7067.6611271962511</c:v>
                </c:pt>
                <c:pt idx="4">
                  <c:v>6988.701890216721</c:v>
                </c:pt>
                <c:pt idx="5">
                  <c:v>6861.7212199108899</c:v>
                </c:pt>
                <c:pt idx="6">
                  <c:v>6745.252308952081</c:v>
                </c:pt>
                <c:pt idx="7">
                  <c:v>6642.2086772978819</c:v>
                </c:pt>
                <c:pt idx="8">
                  <c:v>6483.5438332734511</c:v>
                </c:pt>
                <c:pt idx="9">
                  <c:v>6447.4037589116124</c:v>
                </c:pt>
                <c:pt idx="10">
                  <c:v>6502.7200331481445</c:v>
                </c:pt>
                <c:pt idx="11">
                  <c:v>6557.5355063276284</c:v>
                </c:pt>
                <c:pt idx="12">
                  <c:v>6389.2608295568607</c:v>
                </c:pt>
                <c:pt idx="13">
                  <c:v>6470.0714167123488</c:v>
                </c:pt>
                <c:pt idx="14">
                  <c:v>6601.9585319903408</c:v>
                </c:pt>
                <c:pt idx="15">
                  <c:v>6693.4929338010243</c:v>
                </c:pt>
                <c:pt idx="16">
                  <c:v>6737.2517690356444</c:v>
                </c:pt>
                <c:pt idx="17">
                  <c:v>6818.9239945406198</c:v>
                </c:pt>
                <c:pt idx="18">
                  <c:v>6835.4102357694055</c:v>
                </c:pt>
                <c:pt idx="19">
                  <c:v>7007.8665682182136</c:v>
                </c:pt>
                <c:pt idx="20">
                  <c:v>7529.3652227392986</c:v>
                </c:pt>
                <c:pt idx="21">
                  <c:v>7613.3365339948905</c:v>
                </c:pt>
                <c:pt idx="22">
                  <c:v>7735.161301868432</c:v>
                </c:pt>
                <c:pt idx="23">
                  <c:v>7740.266878727849</c:v>
                </c:pt>
                <c:pt idx="24">
                  <c:v>7967.0921275438368</c:v>
                </c:pt>
                <c:pt idx="25">
                  <c:v>8345.58264898167</c:v>
                </c:pt>
                <c:pt idx="26">
                  <c:v>8518.9956819271629</c:v>
                </c:pt>
                <c:pt idx="27">
                  <c:v>8668.835770653428</c:v>
                </c:pt>
                <c:pt idx="28">
                  <c:v>8861.2723417093785</c:v>
                </c:pt>
                <c:pt idx="29">
                  <c:v>9139.8350367906205</c:v>
                </c:pt>
                <c:pt idx="30">
                  <c:v>9334.6100874737767</c:v>
                </c:pt>
                <c:pt idx="31">
                  <c:v>9397.4992715039789</c:v>
                </c:pt>
                <c:pt idx="32">
                  <c:v>9324.3992894017447</c:v>
                </c:pt>
                <c:pt idx="33">
                  <c:v>9546.7177178529673</c:v>
                </c:pt>
                <c:pt idx="34">
                  <c:v>9873.2590110915789</c:v>
                </c:pt>
                <c:pt idx="35">
                  <c:v>10012.840125726205</c:v>
                </c:pt>
                <c:pt idx="36">
                  <c:v>10073.913490565126</c:v>
                </c:pt>
                <c:pt idx="37">
                  <c:v>10193.31539406163</c:v>
                </c:pt>
                <c:pt idx="38">
                  <c:v>10568.764376631598</c:v>
                </c:pt>
                <c:pt idx="39">
                  <c:v>10657.915269298175</c:v>
                </c:pt>
                <c:pt idx="40">
                  <c:v>10476.256988141422</c:v>
                </c:pt>
                <c:pt idx="41">
                  <c:v>10576.429706043567</c:v>
                </c:pt>
                <c:pt idx="42">
                  <c:v>10769.130101461724</c:v>
                </c:pt>
                <c:pt idx="43">
                  <c:v>11036.836932397897</c:v>
                </c:pt>
                <c:pt idx="44">
                  <c:v>11001.205009716894</c:v>
                </c:pt>
                <c:pt idx="45">
                  <c:v>11248.662579192023</c:v>
                </c:pt>
                <c:pt idx="46">
                  <c:v>11407.832375829195</c:v>
                </c:pt>
                <c:pt idx="47">
                  <c:v>11445.180670374422</c:v>
                </c:pt>
                <c:pt idx="48">
                  <c:v>11425.529436294626</c:v>
                </c:pt>
                <c:pt idx="49">
                  <c:v>11365.737668149039</c:v>
                </c:pt>
                <c:pt idx="50">
                  <c:v>11428.526547286119</c:v>
                </c:pt>
                <c:pt idx="51">
                  <c:v>11456.446260257777</c:v>
                </c:pt>
                <c:pt idx="52">
                  <c:v>11264.008237566044</c:v>
                </c:pt>
                <c:pt idx="53">
                  <c:v>11168.975591433786</c:v>
                </c:pt>
                <c:pt idx="54">
                  <c:v>11108.456324503579</c:v>
                </c:pt>
                <c:pt idx="55">
                  <c:v>11121.653574253514</c:v>
                </c:pt>
                <c:pt idx="56">
                  <c:v>10890.791290456704</c:v>
                </c:pt>
                <c:pt idx="57">
                  <c:v>10615.858669813933</c:v>
                </c:pt>
                <c:pt idx="58">
                  <c:v>10547.95549869105</c:v>
                </c:pt>
                <c:pt idx="59">
                  <c:v>10337.550177498762</c:v>
                </c:pt>
                <c:pt idx="60">
                  <c:v>10555.880226552483</c:v>
                </c:pt>
                <c:pt idx="61">
                  <c:v>10659.586617150026</c:v>
                </c:pt>
                <c:pt idx="62">
                  <c:v>10575.535531562075</c:v>
                </c:pt>
                <c:pt idx="63">
                  <c:v>10552.414706776734</c:v>
                </c:pt>
                <c:pt idx="64">
                  <c:v>11166.567103629692</c:v>
                </c:pt>
                <c:pt idx="65">
                  <c:v>11237.040998414206</c:v>
                </c:pt>
                <c:pt idx="66">
                  <c:v>11154.688361335833</c:v>
                </c:pt>
                <c:pt idx="67">
                  <c:v>11059.054724489819</c:v>
                </c:pt>
                <c:pt idx="68">
                  <c:v>11540.11193404034</c:v>
                </c:pt>
                <c:pt idx="69">
                  <c:v>11506.943494430225</c:v>
                </c:pt>
                <c:pt idx="70">
                  <c:v>11719.86694792518</c:v>
                </c:pt>
                <c:pt idx="71">
                  <c:v>11810.469702446157</c:v>
                </c:pt>
                <c:pt idx="72">
                  <c:v>11351.183423431488</c:v>
                </c:pt>
                <c:pt idx="73">
                  <c:v>11344.444336847888</c:v>
                </c:pt>
                <c:pt idx="74">
                  <c:v>11395.937415694962</c:v>
                </c:pt>
                <c:pt idx="75">
                  <c:v>11520.274937088116</c:v>
                </c:pt>
                <c:pt idx="76">
                  <c:v>11285.293962922035</c:v>
                </c:pt>
                <c:pt idx="77">
                  <c:v>11398.100840329036</c:v>
                </c:pt>
                <c:pt idx="78">
                  <c:v>11417.333269854511</c:v>
                </c:pt>
                <c:pt idx="79">
                  <c:v>11328.929457491216</c:v>
                </c:pt>
                <c:pt idx="80">
                  <c:v>10979.224592071485</c:v>
                </c:pt>
                <c:pt idx="81">
                  <c:v>10786.025570566086</c:v>
                </c:pt>
                <c:pt idx="82">
                  <c:v>10688.464286707356</c:v>
                </c:pt>
                <c:pt idx="83">
                  <c:v>10687.283990913797</c:v>
                </c:pt>
                <c:pt idx="84">
                  <c:v>10469.064416323712</c:v>
                </c:pt>
                <c:pt idx="85">
                  <c:v>10480.035418645752</c:v>
                </c:pt>
                <c:pt idx="86">
                  <c:v>10411.001881349921</c:v>
                </c:pt>
                <c:pt idx="87">
                  <c:v>10238.211703503086</c:v>
                </c:pt>
                <c:pt idx="88">
                  <c:v>9991.8510143705607</c:v>
                </c:pt>
                <c:pt idx="89">
                  <c:v>9841.9118258416365</c:v>
                </c:pt>
                <c:pt idx="90">
                  <c:v>9653.4388014608758</c:v>
                </c:pt>
                <c:pt idx="91">
                  <c:v>9476.5573151454828</c:v>
                </c:pt>
                <c:pt idx="92">
                  <c:v>9484.8575494734287</c:v>
                </c:pt>
                <c:pt idx="93">
                  <c:v>9329.6806988581611</c:v>
                </c:pt>
                <c:pt idx="94">
                  <c:v>9341.1884127721387</c:v>
                </c:pt>
                <c:pt idx="95">
                  <c:v>9314.271456451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A7-456A-BAE2-EB1B005E5443}"/>
            </c:ext>
          </c:extLst>
        </c:ser>
        <c:ser>
          <c:idx val="17"/>
          <c:order val="15"/>
          <c:tx>
            <c:strRef>
              <c:f>'l_solar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60_40'!$AR$2:$AR$97</c:f>
              <c:numCache>
                <c:formatCode>0</c:formatCode>
                <c:ptCount val="96"/>
                <c:pt idx="0">
                  <c:v>7303.8734303711026</c:v>
                </c:pt>
                <c:pt idx="1">
                  <c:v>7148.4004989607292</c:v>
                </c:pt>
                <c:pt idx="2">
                  <c:v>7115.4675922507749</c:v>
                </c:pt>
                <c:pt idx="3">
                  <c:v>7067.6611271962511</c:v>
                </c:pt>
                <c:pt idx="4">
                  <c:v>6988.701890216721</c:v>
                </c:pt>
                <c:pt idx="5">
                  <c:v>6861.7212199108899</c:v>
                </c:pt>
                <c:pt idx="6">
                  <c:v>6745.252308952081</c:v>
                </c:pt>
                <c:pt idx="7">
                  <c:v>6642.2086772978819</c:v>
                </c:pt>
                <c:pt idx="8">
                  <c:v>6452.3983307138869</c:v>
                </c:pt>
                <c:pt idx="9">
                  <c:v>6358.9885304152858</c:v>
                </c:pt>
                <c:pt idx="10">
                  <c:v>6348.0534968517222</c:v>
                </c:pt>
                <c:pt idx="11">
                  <c:v>6361.9912241694101</c:v>
                </c:pt>
                <c:pt idx="12">
                  <c:v>6347.3786606534286</c:v>
                </c:pt>
                <c:pt idx="13">
                  <c:v>6416.0776786269407</c:v>
                </c:pt>
                <c:pt idx="14">
                  <c:v>6371.8399240979006</c:v>
                </c:pt>
                <c:pt idx="15">
                  <c:v>6400.9721217058077</c:v>
                </c:pt>
                <c:pt idx="16">
                  <c:v>6335.5097645977166</c:v>
                </c:pt>
                <c:pt idx="17">
                  <c:v>6354.3106266748755</c:v>
                </c:pt>
                <c:pt idx="18">
                  <c:v>6305.3288845083562</c:v>
                </c:pt>
                <c:pt idx="19">
                  <c:v>6343.3734877043298</c:v>
                </c:pt>
                <c:pt idx="20">
                  <c:v>5999.9611623849505</c:v>
                </c:pt>
                <c:pt idx="21">
                  <c:v>6008.8114902034886</c:v>
                </c:pt>
                <c:pt idx="22">
                  <c:v>6073.8692083994447</c:v>
                </c:pt>
                <c:pt idx="23">
                  <c:v>6002.9484966116406</c:v>
                </c:pt>
                <c:pt idx="24">
                  <c:v>5664.6753044050083</c:v>
                </c:pt>
                <c:pt idx="25">
                  <c:v>5803.9407210922082</c:v>
                </c:pt>
                <c:pt idx="26">
                  <c:v>6061.9477091398785</c:v>
                </c:pt>
                <c:pt idx="27">
                  <c:v>6180.6436557875013</c:v>
                </c:pt>
                <c:pt idx="28">
                  <c:v>6417.5786859038399</c:v>
                </c:pt>
                <c:pt idx="29">
                  <c:v>6628.1288583396054</c:v>
                </c:pt>
                <c:pt idx="30">
                  <c:v>6730.1710101421831</c:v>
                </c:pt>
                <c:pt idx="31">
                  <c:v>6906.4857664070523</c:v>
                </c:pt>
                <c:pt idx="32">
                  <c:v>7324.5594179988893</c:v>
                </c:pt>
                <c:pt idx="33">
                  <c:v>7549.2234919516113</c:v>
                </c:pt>
                <c:pt idx="34">
                  <c:v>7765.8750012317641</c:v>
                </c:pt>
                <c:pt idx="35">
                  <c:v>7928.183321991417</c:v>
                </c:pt>
                <c:pt idx="36">
                  <c:v>7992.4472394367294</c:v>
                </c:pt>
                <c:pt idx="37">
                  <c:v>8085.9673623144963</c:v>
                </c:pt>
                <c:pt idx="38">
                  <c:v>8141.7501260169029</c:v>
                </c:pt>
                <c:pt idx="39">
                  <c:v>8124.804573421945</c:v>
                </c:pt>
                <c:pt idx="40">
                  <c:v>8099.3135083290481</c:v>
                </c:pt>
                <c:pt idx="41">
                  <c:v>8173.6912815706264</c:v>
                </c:pt>
                <c:pt idx="42">
                  <c:v>8163.8620556045826</c:v>
                </c:pt>
                <c:pt idx="43">
                  <c:v>8245.0391404301154</c:v>
                </c:pt>
                <c:pt idx="44">
                  <c:v>8674.2379179685668</c:v>
                </c:pt>
                <c:pt idx="45">
                  <c:v>8745.6033418805018</c:v>
                </c:pt>
                <c:pt idx="46">
                  <c:v>8751.5609941390157</c:v>
                </c:pt>
                <c:pt idx="47">
                  <c:v>8865.2341216900149</c:v>
                </c:pt>
                <c:pt idx="48">
                  <c:v>8848.7968363641648</c:v>
                </c:pt>
                <c:pt idx="49">
                  <c:v>8799.145266942638</c:v>
                </c:pt>
                <c:pt idx="50">
                  <c:v>8718.6686390996947</c:v>
                </c:pt>
                <c:pt idx="51">
                  <c:v>8707.4070193646094</c:v>
                </c:pt>
                <c:pt idx="52">
                  <c:v>8632.6049503874983</c:v>
                </c:pt>
                <c:pt idx="53">
                  <c:v>8639.722189336564</c:v>
                </c:pt>
                <c:pt idx="54">
                  <c:v>8808.8294806254617</c:v>
                </c:pt>
                <c:pt idx="55">
                  <c:v>8828.6664450155731</c:v>
                </c:pt>
                <c:pt idx="56">
                  <c:v>8973.0272564459283</c:v>
                </c:pt>
                <c:pt idx="57">
                  <c:v>9030.4828380397212</c:v>
                </c:pt>
                <c:pt idx="58">
                  <c:v>9036.8144564691102</c:v>
                </c:pt>
                <c:pt idx="59">
                  <c:v>8916.2920888715598</c:v>
                </c:pt>
                <c:pt idx="60">
                  <c:v>8353.0012039758385</c:v>
                </c:pt>
                <c:pt idx="61">
                  <c:v>8189.931694311108</c:v>
                </c:pt>
                <c:pt idx="62">
                  <c:v>8168.9595542788447</c:v>
                </c:pt>
                <c:pt idx="63">
                  <c:v>8189.7905453047451</c:v>
                </c:pt>
                <c:pt idx="64">
                  <c:v>8189.6487786766111</c:v>
                </c:pt>
                <c:pt idx="65">
                  <c:v>8138.4538022337229</c:v>
                </c:pt>
                <c:pt idx="66">
                  <c:v>8143.4284653380137</c:v>
                </c:pt>
                <c:pt idx="67">
                  <c:v>8170.9539853865199</c:v>
                </c:pt>
                <c:pt idx="68">
                  <c:v>8186.9467496387597</c:v>
                </c:pt>
                <c:pt idx="69">
                  <c:v>8266.3100534381811</c:v>
                </c:pt>
                <c:pt idx="70">
                  <c:v>8412.4614858551195</c:v>
                </c:pt>
                <c:pt idx="71">
                  <c:v>8664.0186999048674</c:v>
                </c:pt>
                <c:pt idx="72">
                  <c:v>8772.8867323865707</c:v>
                </c:pt>
                <c:pt idx="73">
                  <c:v>8881.671786727602</c:v>
                </c:pt>
                <c:pt idx="74">
                  <c:v>8984.572526274791</c:v>
                </c:pt>
                <c:pt idx="75">
                  <c:v>9070.9216956522032</c:v>
                </c:pt>
                <c:pt idx="76">
                  <c:v>9160.4709616505206</c:v>
                </c:pt>
                <c:pt idx="77">
                  <c:v>9243.9256080206542</c:v>
                </c:pt>
                <c:pt idx="78">
                  <c:v>9303.0305312057117</c:v>
                </c:pt>
                <c:pt idx="79">
                  <c:v>9308.4159739092174</c:v>
                </c:pt>
                <c:pt idx="80">
                  <c:v>9302.4058521299376</c:v>
                </c:pt>
                <c:pt idx="81">
                  <c:v>9237.7997709174597</c:v>
                </c:pt>
                <c:pt idx="82">
                  <c:v>9156.6459489451008</c:v>
                </c:pt>
                <c:pt idx="83">
                  <c:v>9026.0431109979181</c:v>
                </c:pt>
                <c:pt idx="84">
                  <c:v>8968.3293171758014</c:v>
                </c:pt>
                <c:pt idx="85">
                  <c:v>8950.6545436948854</c:v>
                </c:pt>
                <c:pt idx="86">
                  <c:v>8867.5891197346209</c:v>
                </c:pt>
                <c:pt idx="87">
                  <c:v>8639.7260249727333</c:v>
                </c:pt>
                <c:pt idx="88">
                  <c:v>8501.6320163332766</c:v>
                </c:pt>
                <c:pt idx="89">
                  <c:v>8412.2415696094849</c:v>
                </c:pt>
                <c:pt idx="90">
                  <c:v>8187.0972019107303</c:v>
                </c:pt>
                <c:pt idx="91">
                  <c:v>8028.5648792377115</c:v>
                </c:pt>
                <c:pt idx="92">
                  <c:v>7946.0808118298328</c:v>
                </c:pt>
                <c:pt idx="93">
                  <c:v>7718.0226988881204</c:v>
                </c:pt>
                <c:pt idx="94">
                  <c:v>7689.300738697827</c:v>
                </c:pt>
                <c:pt idx="95">
                  <c:v>7486.821866114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1A7-456A-BAE2-EB1B005E544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4.61369999998351</c:v>
                      </c:pt>
                      <c:pt idx="1">
                        <c:v>396.56389999998601</c:v>
                      </c:pt>
                      <c:pt idx="2">
                        <c:v>377.604099999987</c:v>
                      </c:pt>
                      <c:pt idx="3">
                        <c:v>378.4404999999864</c:v>
                      </c:pt>
                      <c:pt idx="4">
                        <c:v>382.76449999998874</c:v>
                      </c:pt>
                      <c:pt idx="5">
                        <c:v>359.27759999998761</c:v>
                      </c:pt>
                      <c:pt idx="6">
                        <c:v>317.23369999998988</c:v>
                      </c:pt>
                      <c:pt idx="7">
                        <c:v>278.89049999999099</c:v>
                      </c:pt>
                      <c:pt idx="8">
                        <c:v>248.60689999999087</c:v>
                      </c:pt>
                      <c:pt idx="9">
                        <c:v>207.20919999999199</c:v>
                      </c:pt>
                      <c:pt idx="10">
                        <c:v>184.826699999992</c:v>
                      </c:pt>
                      <c:pt idx="11">
                        <c:v>159.78459999999401</c:v>
                      </c:pt>
                      <c:pt idx="12">
                        <c:v>140.15739999999613</c:v>
                      </c:pt>
                      <c:pt idx="13">
                        <c:v>107.63649999999799</c:v>
                      </c:pt>
                      <c:pt idx="14">
                        <c:v>80.000699999999497</c:v>
                      </c:pt>
                      <c:pt idx="15">
                        <c:v>61.93119999999999</c:v>
                      </c:pt>
                      <c:pt idx="16">
                        <c:v>60.61269999999989</c:v>
                      </c:pt>
                      <c:pt idx="17">
                        <c:v>62.345199999999998</c:v>
                      </c:pt>
                      <c:pt idx="18">
                        <c:v>61.515499999999989</c:v>
                      </c:pt>
                      <c:pt idx="19">
                        <c:v>64.189399999999978</c:v>
                      </c:pt>
                      <c:pt idx="20">
                        <c:v>56.192899999999995</c:v>
                      </c:pt>
                      <c:pt idx="21">
                        <c:v>64.060799999999986</c:v>
                      </c:pt>
                      <c:pt idx="22">
                        <c:v>65.575999999999993</c:v>
                      </c:pt>
                      <c:pt idx="23">
                        <c:v>69.593199999999996</c:v>
                      </c:pt>
                      <c:pt idx="24">
                        <c:v>68.453799999999987</c:v>
                      </c:pt>
                      <c:pt idx="25">
                        <c:v>69.53609999999999</c:v>
                      </c:pt>
                      <c:pt idx="26">
                        <c:v>77.814299999999889</c:v>
                      </c:pt>
                      <c:pt idx="27">
                        <c:v>82.573299999999904</c:v>
                      </c:pt>
                      <c:pt idx="28">
                        <c:v>88.85669999999989</c:v>
                      </c:pt>
                      <c:pt idx="29">
                        <c:v>90.492899999999793</c:v>
                      </c:pt>
                      <c:pt idx="30">
                        <c:v>93.9087999999998</c:v>
                      </c:pt>
                      <c:pt idx="31">
                        <c:v>102.58069999999969</c:v>
                      </c:pt>
                      <c:pt idx="32">
                        <c:v>98.390299999999598</c:v>
                      </c:pt>
                      <c:pt idx="33">
                        <c:v>96.518799999999601</c:v>
                      </c:pt>
                      <c:pt idx="34">
                        <c:v>101.3306999999995</c:v>
                      </c:pt>
                      <c:pt idx="35">
                        <c:v>118.20339999999959</c:v>
                      </c:pt>
                      <c:pt idx="36">
                        <c:v>112.68869999999967</c:v>
                      </c:pt>
                      <c:pt idx="37">
                        <c:v>110.95719999999947</c:v>
                      </c:pt>
                      <c:pt idx="38">
                        <c:v>108.50039999999959</c:v>
                      </c:pt>
                      <c:pt idx="39">
                        <c:v>109.73429999999958</c:v>
                      </c:pt>
                      <c:pt idx="40">
                        <c:v>124.95649999999961</c:v>
                      </c:pt>
                      <c:pt idx="41">
                        <c:v>120.41149999999956</c:v>
                      </c:pt>
                      <c:pt idx="42">
                        <c:v>112.10629999999949</c:v>
                      </c:pt>
                      <c:pt idx="43">
                        <c:v>115.74139999999959</c:v>
                      </c:pt>
                      <c:pt idx="44">
                        <c:v>115.26719999999968</c:v>
                      </c:pt>
                      <c:pt idx="45">
                        <c:v>109.3874999999998</c:v>
                      </c:pt>
                      <c:pt idx="46">
                        <c:v>109.75879999999981</c:v>
                      </c:pt>
                      <c:pt idx="47">
                        <c:v>116.14029999999968</c:v>
                      </c:pt>
                      <c:pt idx="48">
                        <c:v>107.75819999999979</c:v>
                      </c:pt>
                      <c:pt idx="49">
                        <c:v>96.723299999999895</c:v>
                      </c:pt>
                      <c:pt idx="50">
                        <c:v>99.214499999999873</c:v>
                      </c:pt>
                      <c:pt idx="51">
                        <c:v>99.604199999999793</c:v>
                      </c:pt>
                      <c:pt idx="52">
                        <c:v>91.721099999999865</c:v>
                      </c:pt>
                      <c:pt idx="53">
                        <c:v>96.552299999999889</c:v>
                      </c:pt>
                      <c:pt idx="54">
                        <c:v>88.829399999999794</c:v>
                      </c:pt>
                      <c:pt idx="55">
                        <c:v>91.081199999999797</c:v>
                      </c:pt>
                      <c:pt idx="56">
                        <c:v>86.924999999999784</c:v>
                      </c:pt>
                      <c:pt idx="57">
                        <c:v>87.234599999999688</c:v>
                      </c:pt>
                      <c:pt idx="58">
                        <c:v>92.068099999999674</c:v>
                      </c:pt>
                      <c:pt idx="59">
                        <c:v>96.802099999999598</c:v>
                      </c:pt>
                      <c:pt idx="60">
                        <c:v>119.2786999999993</c:v>
                      </c:pt>
                      <c:pt idx="61">
                        <c:v>125.00399999999891</c:v>
                      </c:pt>
                      <c:pt idx="62">
                        <c:v>147.46659999999832</c:v>
                      </c:pt>
                      <c:pt idx="63">
                        <c:v>162.53669999999752</c:v>
                      </c:pt>
                      <c:pt idx="64">
                        <c:v>186.00869999999662</c:v>
                      </c:pt>
                      <c:pt idx="65">
                        <c:v>204.70119999999562</c:v>
                      </c:pt>
                      <c:pt idx="66">
                        <c:v>214.35679999999439</c:v>
                      </c:pt>
                      <c:pt idx="67">
                        <c:v>244.05949999999194</c:v>
                      </c:pt>
                      <c:pt idx="68">
                        <c:v>271.37359999999029</c:v>
                      </c:pt>
                      <c:pt idx="69">
                        <c:v>296.8516999999888</c:v>
                      </c:pt>
                      <c:pt idx="70">
                        <c:v>327.06829999998831</c:v>
                      </c:pt>
                      <c:pt idx="71">
                        <c:v>356.44429999999682</c:v>
                      </c:pt>
                      <c:pt idx="72">
                        <c:v>397.16660000000633</c:v>
                      </c:pt>
                      <c:pt idx="73">
                        <c:v>431.49210000001801</c:v>
                      </c:pt>
                      <c:pt idx="74">
                        <c:v>469.18630000002861</c:v>
                      </c:pt>
                      <c:pt idx="75">
                        <c:v>482.70880000003928</c:v>
                      </c:pt>
                      <c:pt idx="76">
                        <c:v>527.29930000004902</c:v>
                      </c:pt>
                      <c:pt idx="77">
                        <c:v>537.60070000005896</c:v>
                      </c:pt>
                      <c:pt idx="78">
                        <c:v>560.12900000005379</c:v>
                      </c:pt>
                      <c:pt idx="79">
                        <c:v>571.06760000004761</c:v>
                      </c:pt>
                      <c:pt idx="80">
                        <c:v>588.33350000004339</c:v>
                      </c:pt>
                      <c:pt idx="81">
                        <c:v>603.95650000004048</c:v>
                      </c:pt>
                      <c:pt idx="82">
                        <c:v>613.80880000003879</c:v>
                      </c:pt>
                      <c:pt idx="83">
                        <c:v>613.30110000004242</c:v>
                      </c:pt>
                      <c:pt idx="84">
                        <c:v>622.30060000004664</c:v>
                      </c:pt>
                      <c:pt idx="85">
                        <c:v>627.44630000004918</c:v>
                      </c:pt>
                      <c:pt idx="86">
                        <c:v>617.06930000005468</c:v>
                      </c:pt>
                      <c:pt idx="87">
                        <c:v>617.38330000006022</c:v>
                      </c:pt>
                      <c:pt idx="88">
                        <c:v>606.48470000005977</c:v>
                      </c:pt>
                      <c:pt idx="89">
                        <c:v>577.00070000004825</c:v>
                      </c:pt>
                      <c:pt idx="90">
                        <c:v>562.09760000003632</c:v>
                      </c:pt>
                      <c:pt idx="91">
                        <c:v>535.46190000002571</c:v>
                      </c:pt>
                      <c:pt idx="92">
                        <c:v>534.94170000001475</c:v>
                      </c:pt>
                      <c:pt idx="93">
                        <c:v>543.70190000000696</c:v>
                      </c:pt>
                      <c:pt idx="94">
                        <c:v>531.26839999999731</c:v>
                      </c:pt>
                      <c:pt idx="95">
                        <c:v>487.412299999985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1A7-456A-BAE2-EB1B005E544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43A2-919D-2EA32A7012B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43A2-919D-2EA32A7012B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43A2-919D-2EA32A7012B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43A2-919D-2EA32A7012B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A-43A2-919D-2EA32A7012B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A-43A2-919D-2EA32A7012B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A-43A2-919D-2EA32A7012B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A-43A2-919D-2EA32A7012B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8A-43A2-919D-2EA32A7012B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amb'!$AK$2:$AK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6489.1091714758595</c:v>
                </c:pt>
                <c:pt idx="21">
                  <c:v>6561.9097811125794</c:v>
                </c:pt>
                <c:pt idx="22">
                  <c:v>6652.7250265812627</c:v>
                </c:pt>
                <c:pt idx="23">
                  <c:v>6653.5825693389133</c:v>
                </c:pt>
                <c:pt idx="24">
                  <c:v>6921.5624134959171</c:v>
                </c:pt>
                <c:pt idx="25">
                  <c:v>7312.2455301831169</c:v>
                </c:pt>
                <c:pt idx="26">
                  <c:v>7472.3152273216965</c:v>
                </c:pt>
                <c:pt idx="27">
                  <c:v>7597.1612648784103</c:v>
                </c:pt>
                <c:pt idx="28">
                  <c:v>7894.2901677220216</c:v>
                </c:pt>
                <c:pt idx="29">
                  <c:v>8189.2268674305142</c:v>
                </c:pt>
                <c:pt idx="30">
                  <c:v>8377.3985737785461</c:v>
                </c:pt>
                <c:pt idx="31">
                  <c:v>8441.7459754979609</c:v>
                </c:pt>
                <c:pt idx="32">
                  <c:v>8347.6463907261623</c:v>
                </c:pt>
                <c:pt idx="33">
                  <c:v>8528.2728737697926</c:v>
                </c:pt>
                <c:pt idx="34">
                  <c:v>8706.1352103226745</c:v>
                </c:pt>
                <c:pt idx="35">
                  <c:v>8794.6390129005085</c:v>
                </c:pt>
                <c:pt idx="36">
                  <c:v>8867.9403576185487</c:v>
                </c:pt>
                <c:pt idx="37">
                  <c:v>8861.1465259508605</c:v>
                </c:pt>
                <c:pt idx="38">
                  <c:v>9053.3633623805399</c:v>
                </c:pt>
                <c:pt idx="39">
                  <c:v>8989.0475461492188</c:v>
                </c:pt>
                <c:pt idx="40">
                  <c:v>8461.4024628745028</c:v>
                </c:pt>
                <c:pt idx="41">
                  <c:v>8383.9615997524452</c:v>
                </c:pt>
                <c:pt idx="42">
                  <c:v>8395.1648465136732</c:v>
                </c:pt>
                <c:pt idx="43">
                  <c:v>8408.729558611934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518.7225039758396</c:v>
                </c:pt>
                <c:pt idx="61">
                  <c:v>8704.132239765655</c:v>
                </c:pt>
                <c:pt idx="62">
                  <c:v>8710.8111360970288</c:v>
                </c:pt>
                <c:pt idx="63">
                  <c:v>8768.9583907592933</c:v>
                </c:pt>
                <c:pt idx="64">
                  <c:v>9607.9582604947955</c:v>
                </c:pt>
                <c:pt idx="65">
                  <c:v>9745.229874961</c:v>
                </c:pt>
                <c:pt idx="66">
                  <c:v>9724.5262107925646</c:v>
                </c:pt>
                <c:pt idx="67">
                  <c:v>9752.0081217501647</c:v>
                </c:pt>
                <c:pt idx="68">
                  <c:v>10205.118604184225</c:v>
                </c:pt>
                <c:pt idx="69">
                  <c:v>10297.071989801829</c:v>
                </c:pt>
                <c:pt idx="70">
                  <c:v>10434.143185855131</c:v>
                </c:pt>
                <c:pt idx="71">
                  <c:v>10500.869854450324</c:v>
                </c:pt>
                <c:pt idx="72">
                  <c:v>9938.7883142047467</c:v>
                </c:pt>
                <c:pt idx="73">
                  <c:v>9917.2251412730384</c:v>
                </c:pt>
                <c:pt idx="74">
                  <c:v>9922.8862262747625</c:v>
                </c:pt>
                <c:pt idx="75">
                  <c:v>9946.1674411067106</c:v>
                </c:pt>
                <c:pt idx="76">
                  <c:v>9529.7625707413808</c:v>
                </c:pt>
                <c:pt idx="77">
                  <c:v>9572.8021807478672</c:v>
                </c:pt>
                <c:pt idx="78">
                  <c:v>9589.1515312056581</c:v>
                </c:pt>
                <c:pt idx="79">
                  <c:v>9480.7574648182599</c:v>
                </c:pt>
                <c:pt idx="80">
                  <c:v>9009.9814430389833</c:v>
                </c:pt>
                <c:pt idx="81">
                  <c:v>8713.7296345537834</c:v>
                </c:pt>
                <c:pt idx="82">
                  <c:v>8557.382603490516</c:v>
                </c:pt>
                <c:pt idx="83">
                  <c:v>8455.810192816057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D8A-43A2-919D-2EA32A7012B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8A-43A2-919D-2EA32A7012B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D8A-43A2-919D-2EA32A7012B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X$2:$X$97</c:f>
              <c:numCache>
                <c:formatCode>0</c:formatCode>
                <c:ptCount val="96"/>
                <c:pt idx="0">
                  <c:v>13.932</c:v>
                </c:pt>
                <c:pt idx="1">
                  <c:v>15.48</c:v>
                </c:pt>
                <c:pt idx="2">
                  <c:v>16.254000000000001</c:v>
                </c:pt>
                <c:pt idx="3">
                  <c:v>16.254000000000001</c:v>
                </c:pt>
                <c:pt idx="4">
                  <c:v>16.640999999999998</c:v>
                </c:pt>
                <c:pt idx="5">
                  <c:v>19.277999999999999</c:v>
                </c:pt>
                <c:pt idx="6">
                  <c:v>19.664999999999999</c:v>
                </c:pt>
                <c:pt idx="7">
                  <c:v>19.277999999999999</c:v>
                </c:pt>
                <c:pt idx="8">
                  <c:v>18.117000000000001</c:v>
                </c:pt>
                <c:pt idx="9">
                  <c:v>16.956</c:v>
                </c:pt>
                <c:pt idx="10">
                  <c:v>15.093</c:v>
                </c:pt>
                <c:pt idx="11">
                  <c:v>13.545</c:v>
                </c:pt>
                <c:pt idx="12">
                  <c:v>12.384</c:v>
                </c:pt>
                <c:pt idx="13">
                  <c:v>10.449000000000002</c:v>
                </c:pt>
                <c:pt idx="14">
                  <c:v>10.835999999999999</c:v>
                </c:pt>
                <c:pt idx="15">
                  <c:v>10.062000000000001</c:v>
                </c:pt>
                <c:pt idx="16">
                  <c:v>9.6750000000000007</c:v>
                </c:pt>
                <c:pt idx="17">
                  <c:v>9.6750000000000007</c:v>
                </c:pt>
                <c:pt idx="18">
                  <c:v>7.74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0309999999999899</c:v>
                </c:pt>
                <c:pt idx="23">
                  <c:v>5.0309999999999899</c:v>
                </c:pt>
                <c:pt idx="24">
                  <c:v>5.0309999999999899</c:v>
                </c:pt>
                <c:pt idx="25">
                  <c:v>4.2569999999999899</c:v>
                </c:pt>
                <c:pt idx="26">
                  <c:v>3.8699999999999899</c:v>
                </c:pt>
                <c:pt idx="27">
                  <c:v>3.0959999999999899</c:v>
                </c:pt>
                <c:pt idx="28">
                  <c:v>3.798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2.637</c:v>
                </c:pt>
                <c:pt idx="32">
                  <c:v>2.637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699999999999907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3220000000000001</c:v>
                </c:pt>
                <c:pt idx="83">
                  <c:v>3.0959999999999899</c:v>
                </c:pt>
                <c:pt idx="84">
                  <c:v>4.6439999999999904</c:v>
                </c:pt>
                <c:pt idx="85">
                  <c:v>5.8049999999999997</c:v>
                </c:pt>
                <c:pt idx="86">
                  <c:v>6.1920000000000002</c:v>
                </c:pt>
                <c:pt idx="87">
                  <c:v>6.9660000000000002</c:v>
                </c:pt>
                <c:pt idx="88">
                  <c:v>7.3529999999999998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7.3529999999999998</c:v>
                </c:pt>
                <c:pt idx="92">
                  <c:v>9.2880000000000003</c:v>
                </c:pt>
                <c:pt idx="93">
                  <c:v>11.222999999999999</c:v>
                </c:pt>
                <c:pt idx="94">
                  <c:v>11.997</c:v>
                </c:pt>
                <c:pt idx="95">
                  <c:v>13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9-4E0E-98DA-6033E36CAB1B}"/>
            </c:ext>
          </c:extLst>
        </c:ser>
        <c:ser>
          <c:idx val="1"/>
          <c:order val="1"/>
          <c:tx>
            <c:strRef>
              <c:f>'l_solar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Y$2:$Y$97</c:f>
            </c:numRef>
          </c:val>
          <c:extLst>
            <c:ext xmlns:c16="http://schemas.microsoft.com/office/drawing/2014/chart" uri="{C3380CC4-5D6E-409C-BE32-E72D297353CC}">
              <c16:uniqueId val="{00000001-2699-4E0E-98DA-6033E36CAB1B}"/>
            </c:ext>
          </c:extLst>
        </c:ser>
        <c:ser>
          <c:idx val="2"/>
          <c:order val="2"/>
          <c:tx>
            <c:strRef>
              <c:f>'l_solar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Z$2:$Z$97</c:f>
              <c:numCache>
                <c:formatCode>0</c:formatCode>
                <c:ptCount val="96"/>
                <c:pt idx="0">
                  <c:v>2.3166000000000002</c:v>
                </c:pt>
                <c:pt idx="1">
                  <c:v>2.7026999999999997</c:v>
                </c:pt>
                <c:pt idx="2">
                  <c:v>2.7026999999999997</c:v>
                </c:pt>
                <c:pt idx="3">
                  <c:v>3.0888</c:v>
                </c:pt>
                <c:pt idx="4">
                  <c:v>3.0888</c:v>
                </c:pt>
                <c:pt idx="5">
                  <c:v>3.0888</c:v>
                </c:pt>
                <c:pt idx="6">
                  <c:v>3.0888</c:v>
                </c:pt>
                <c:pt idx="7">
                  <c:v>3.8610000000000002</c:v>
                </c:pt>
                <c:pt idx="8">
                  <c:v>3.8610000000000002</c:v>
                </c:pt>
                <c:pt idx="9">
                  <c:v>4.2470999999999997</c:v>
                </c:pt>
                <c:pt idx="10">
                  <c:v>4.6332000000000004</c:v>
                </c:pt>
                <c:pt idx="11">
                  <c:v>4.6332000000000004</c:v>
                </c:pt>
                <c:pt idx="12">
                  <c:v>5.0193000000000003</c:v>
                </c:pt>
                <c:pt idx="13">
                  <c:v>4.2470999999999997</c:v>
                </c:pt>
                <c:pt idx="14">
                  <c:v>3.8610000000000002</c:v>
                </c:pt>
                <c:pt idx="15">
                  <c:v>3.8610000000000002</c:v>
                </c:pt>
                <c:pt idx="16">
                  <c:v>3.4749000000000003</c:v>
                </c:pt>
                <c:pt idx="17">
                  <c:v>3.4749000000000003</c:v>
                </c:pt>
                <c:pt idx="18">
                  <c:v>3.4749000000000003</c:v>
                </c:pt>
                <c:pt idx="19">
                  <c:v>3.0888</c:v>
                </c:pt>
                <c:pt idx="20">
                  <c:v>2.7026999999999997</c:v>
                </c:pt>
                <c:pt idx="21">
                  <c:v>2.7026999999999997</c:v>
                </c:pt>
                <c:pt idx="22">
                  <c:v>2.3166000000000002</c:v>
                </c:pt>
                <c:pt idx="23">
                  <c:v>1.9305000000000001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3861</c:v>
                </c:pt>
                <c:pt idx="29">
                  <c:v>0.386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6361000000000003</c:v>
                </c:pt>
                <c:pt idx="85">
                  <c:v>3.0222000000000002</c:v>
                </c:pt>
                <c:pt idx="86">
                  <c:v>3.0222000000000002</c:v>
                </c:pt>
                <c:pt idx="87">
                  <c:v>0.7722</c:v>
                </c:pt>
                <c:pt idx="88">
                  <c:v>1.1583000000000001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9305000000000001</c:v>
                </c:pt>
                <c:pt idx="92">
                  <c:v>2.3166000000000002</c:v>
                </c:pt>
                <c:pt idx="93">
                  <c:v>3.0888</c:v>
                </c:pt>
                <c:pt idx="94">
                  <c:v>3.8610000000000002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99-4E0E-98DA-6033E36CAB1B}"/>
            </c:ext>
          </c:extLst>
        </c:ser>
        <c:ser>
          <c:idx val="3"/>
          <c:order val="3"/>
          <c:tx>
            <c:strRef>
              <c:f>'l_solar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A$2:$AA$97</c:f>
            </c:numRef>
          </c:val>
          <c:extLst>
            <c:ext xmlns:c16="http://schemas.microsoft.com/office/drawing/2014/chart" uri="{C3380CC4-5D6E-409C-BE32-E72D297353CC}">
              <c16:uniqueId val="{00000003-2699-4E0E-98DA-6033E36CAB1B}"/>
            </c:ext>
          </c:extLst>
        </c:ser>
        <c:ser>
          <c:idx val="4"/>
          <c:order val="4"/>
          <c:tx>
            <c:strRef>
              <c:f>'l_solar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B$2:$AB$97</c:f>
              <c:numCache>
                <c:formatCode>0</c:formatCode>
                <c:ptCount val="96"/>
                <c:pt idx="0">
                  <c:v>4.3780000000000001</c:v>
                </c:pt>
                <c:pt idx="1">
                  <c:v>4.5979999999999999</c:v>
                </c:pt>
                <c:pt idx="2">
                  <c:v>4.5979999999999999</c:v>
                </c:pt>
                <c:pt idx="3">
                  <c:v>5.0380000000000003</c:v>
                </c:pt>
                <c:pt idx="4">
                  <c:v>5.258</c:v>
                </c:pt>
                <c:pt idx="5">
                  <c:v>5.4779999999999998</c:v>
                </c:pt>
                <c:pt idx="6">
                  <c:v>5.4779999999999998</c:v>
                </c:pt>
                <c:pt idx="7">
                  <c:v>5.6979999999999995</c:v>
                </c:pt>
                <c:pt idx="8">
                  <c:v>5.6979999999999995</c:v>
                </c:pt>
                <c:pt idx="9">
                  <c:v>5.4779999999999998</c:v>
                </c:pt>
                <c:pt idx="10">
                  <c:v>5.258</c:v>
                </c:pt>
                <c:pt idx="11">
                  <c:v>5.4779999999999998</c:v>
                </c:pt>
                <c:pt idx="12">
                  <c:v>5.4779999999999998</c:v>
                </c:pt>
                <c:pt idx="13">
                  <c:v>5.4779999999999998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477999999999999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4.8180000000000005</c:v>
                </c:pt>
                <c:pt idx="22">
                  <c:v>5.9479999999999995</c:v>
                </c:pt>
                <c:pt idx="23">
                  <c:v>5.7279999999999998</c:v>
                </c:pt>
                <c:pt idx="24">
                  <c:v>4.3780000000000001</c:v>
                </c:pt>
                <c:pt idx="25">
                  <c:v>4.3780000000000001</c:v>
                </c:pt>
                <c:pt idx="26">
                  <c:v>4.18</c:v>
                </c:pt>
                <c:pt idx="27">
                  <c:v>5.24</c:v>
                </c:pt>
                <c:pt idx="28">
                  <c:v>6.37</c:v>
                </c:pt>
                <c:pt idx="29">
                  <c:v>5.0200000000000005</c:v>
                </c:pt>
                <c:pt idx="30">
                  <c:v>4.43</c:v>
                </c:pt>
                <c:pt idx="31">
                  <c:v>4.43</c:v>
                </c:pt>
                <c:pt idx="32">
                  <c:v>4.43</c:v>
                </c:pt>
                <c:pt idx="33">
                  <c:v>2.86</c:v>
                </c:pt>
                <c:pt idx="34">
                  <c:v>2.64</c:v>
                </c:pt>
                <c:pt idx="35">
                  <c:v>5.05</c:v>
                </c:pt>
                <c:pt idx="36">
                  <c:v>5.05</c:v>
                </c:pt>
                <c:pt idx="37">
                  <c:v>3.26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32</c:v>
                </c:pt>
                <c:pt idx="42">
                  <c:v>1.32</c:v>
                </c:pt>
                <c:pt idx="43">
                  <c:v>1.32</c:v>
                </c:pt>
                <c:pt idx="44">
                  <c:v>0.88</c:v>
                </c:pt>
                <c:pt idx="45">
                  <c:v>2.23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1799999999999998</c:v>
                </c:pt>
                <c:pt idx="49">
                  <c:v>0.41799999999999998</c:v>
                </c:pt>
                <c:pt idx="50">
                  <c:v>0.41799999999999998</c:v>
                </c:pt>
                <c:pt idx="51">
                  <c:v>0.41799999999999998</c:v>
                </c:pt>
                <c:pt idx="52">
                  <c:v>0.41799999999999998</c:v>
                </c:pt>
                <c:pt idx="53">
                  <c:v>0.41799999999999998</c:v>
                </c:pt>
                <c:pt idx="54">
                  <c:v>0.41799999999999998</c:v>
                </c:pt>
                <c:pt idx="55">
                  <c:v>0.41799999999999998</c:v>
                </c:pt>
                <c:pt idx="56">
                  <c:v>0.41799999999999998</c:v>
                </c:pt>
                <c:pt idx="57">
                  <c:v>0.41799999999999998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1.548</c:v>
                </c:pt>
                <c:pt idx="61">
                  <c:v>1.7680000000000002</c:v>
                </c:pt>
                <c:pt idx="62">
                  <c:v>0.85799999999999998</c:v>
                </c:pt>
                <c:pt idx="63">
                  <c:v>0.85799999999999998</c:v>
                </c:pt>
                <c:pt idx="64">
                  <c:v>0.85799999999999998</c:v>
                </c:pt>
                <c:pt idx="65">
                  <c:v>0.85799999999999998</c:v>
                </c:pt>
                <c:pt idx="66">
                  <c:v>1.078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1.298</c:v>
                </c:pt>
                <c:pt idx="74">
                  <c:v>1.5180000000000002</c:v>
                </c:pt>
                <c:pt idx="75">
                  <c:v>1.5180000000000002</c:v>
                </c:pt>
                <c:pt idx="76">
                  <c:v>1.5180000000000002</c:v>
                </c:pt>
                <c:pt idx="77">
                  <c:v>1.5180000000000002</c:v>
                </c:pt>
                <c:pt idx="78">
                  <c:v>1.7380000000000002</c:v>
                </c:pt>
                <c:pt idx="79">
                  <c:v>1.7380000000000002</c:v>
                </c:pt>
                <c:pt idx="80">
                  <c:v>1.98</c:v>
                </c:pt>
                <c:pt idx="81">
                  <c:v>3.5500000000000003</c:v>
                </c:pt>
                <c:pt idx="82">
                  <c:v>2.2000000000000002</c:v>
                </c:pt>
                <c:pt idx="83">
                  <c:v>2.64</c:v>
                </c:pt>
                <c:pt idx="84">
                  <c:v>2.86</c:v>
                </c:pt>
                <c:pt idx="85">
                  <c:v>3.08</c:v>
                </c:pt>
                <c:pt idx="86">
                  <c:v>3.08</c:v>
                </c:pt>
                <c:pt idx="87">
                  <c:v>3.52</c:v>
                </c:pt>
                <c:pt idx="88">
                  <c:v>4.87</c:v>
                </c:pt>
                <c:pt idx="89">
                  <c:v>4.87</c:v>
                </c:pt>
                <c:pt idx="90">
                  <c:v>4.87</c:v>
                </c:pt>
                <c:pt idx="91">
                  <c:v>4.18</c:v>
                </c:pt>
                <c:pt idx="92">
                  <c:v>4.18</c:v>
                </c:pt>
                <c:pt idx="93">
                  <c:v>3.96</c:v>
                </c:pt>
                <c:pt idx="94">
                  <c:v>3.96</c:v>
                </c:pt>
                <c:pt idx="95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99-4E0E-98DA-6033E36CAB1B}"/>
            </c:ext>
          </c:extLst>
        </c:ser>
        <c:ser>
          <c:idx val="5"/>
          <c:order val="5"/>
          <c:tx>
            <c:strRef>
              <c:f>'l_solar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C$2:$AC$97</c:f>
            </c:numRef>
          </c:val>
          <c:extLst>
            <c:ext xmlns:c16="http://schemas.microsoft.com/office/drawing/2014/chart" uri="{C3380CC4-5D6E-409C-BE32-E72D297353CC}">
              <c16:uniqueId val="{00000005-2699-4E0E-98DA-6033E36CAB1B}"/>
            </c:ext>
          </c:extLst>
        </c:ser>
        <c:ser>
          <c:idx val="6"/>
          <c:order val="6"/>
          <c:tx>
            <c:strRef>
              <c:f>'l_solar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D$2:$AD$97</c:f>
              <c:numCache>
                <c:formatCode>0</c:formatCode>
                <c:ptCount val="96"/>
                <c:pt idx="0">
                  <c:v>1.32</c:v>
                </c:pt>
                <c:pt idx="1">
                  <c:v>1.32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2.23</c:v>
                </c:pt>
                <c:pt idx="9">
                  <c:v>2.23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2.38</c:v>
                </c:pt>
                <c:pt idx="14">
                  <c:v>2.38</c:v>
                </c:pt>
                <c:pt idx="15">
                  <c:v>0.88</c:v>
                </c:pt>
                <c:pt idx="16">
                  <c:v>0.88</c:v>
                </c:pt>
                <c:pt idx="17">
                  <c:v>0.88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66</c:v>
                </c:pt>
                <c:pt idx="22">
                  <c:v>0.66</c:v>
                </c:pt>
                <c:pt idx="23">
                  <c:v>0.66</c:v>
                </c:pt>
                <c:pt idx="24">
                  <c:v>0.66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2.16</c:v>
                </c:pt>
                <c:pt idx="36">
                  <c:v>1.94</c:v>
                </c:pt>
                <c:pt idx="37">
                  <c:v>1.94</c:v>
                </c:pt>
                <c:pt idx="38">
                  <c:v>0.44</c:v>
                </c:pt>
                <c:pt idx="39">
                  <c:v>0.44</c:v>
                </c:pt>
                <c:pt idx="40">
                  <c:v>0.44</c:v>
                </c:pt>
                <c:pt idx="41">
                  <c:v>0.44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79</c:v>
                </c:pt>
                <c:pt idx="54">
                  <c:v>1.79</c:v>
                </c:pt>
                <c:pt idx="55">
                  <c:v>1.79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22</c:v>
                </c:pt>
                <c:pt idx="63">
                  <c:v>1.35</c:v>
                </c:pt>
                <c:pt idx="64">
                  <c:v>1.35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44</c:v>
                </c:pt>
                <c:pt idx="81">
                  <c:v>0.66</c:v>
                </c:pt>
                <c:pt idx="82">
                  <c:v>0.66</c:v>
                </c:pt>
                <c:pt idx="83">
                  <c:v>0.66</c:v>
                </c:pt>
                <c:pt idx="84">
                  <c:v>0.66</c:v>
                </c:pt>
                <c:pt idx="85">
                  <c:v>0.66</c:v>
                </c:pt>
                <c:pt idx="86">
                  <c:v>0.66</c:v>
                </c:pt>
                <c:pt idx="87">
                  <c:v>0.66</c:v>
                </c:pt>
                <c:pt idx="88">
                  <c:v>0.88</c:v>
                </c:pt>
                <c:pt idx="89">
                  <c:v>0.88</c:v>
                </c:pt>
                <c:pt idx="90">
                  <c:v>0.88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99-4E0E-98DA-6033E36CAB1B}"/>
            </c:ext>
          </c:extLst>
        </c:ser>
        <c:ser>
          <c:idx val="7"/>
          <c:order val="7"/>
          <c:tx>
            <c:strRef>
              <c:f>'l_solar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E$2:$AE$97</c:f>
            </c:numRef>
          </c:val>
          <c:extLst>
            <c:ext xmlns:c16="http://schemas.microsoft.com/office/drawing/2014/chart" uri="{C3380CC4-5D6E-409C-BE32-E72D297353CC}">
              <c16:uniqueId val="{00000007-2699-4E0E-98DA-6033E36CAB1B}"/>
            </c:ext>
          </c:extLst>
        </c:ser>
        <c:ser>
          <c:idx val="8"/>
          <c:order val="8"/>
          <c:tx>
            <c:strRef>
              <c:f>'l_solar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4.938800000000199</c:v>
                </c:pt>
                <c:pt idx="2">
                  <c:v>55.516499999999795</c:v>
                </c:pt>
                <c:pt idx="3">
                  <c:v>67.408199999999198</c:v>
                </c:pt>
                <c:pt idx="4">
                  <c:v>74.240999999998905</c:v>
                </c:pt>
                <c:pt idx="5">
                  <c:v>69.7733999999991</c:v>
                </c:pt>
                <c:pt idx="6">
                  <c:v>54.5966999999998</c:v>
                </c:pt>
                <c:pt idx="7">
                  <c:v>35.4123000000003</c:v>
                </c:pt>
                <c:pt idx="8">
                  <c:v>18.330299999999902</c:v>
                </c:pt>
                <c:pt idx="9">
                  <c:v>5.6501999999999999</c:v>
                </c:pt>
                <c:pt idx="10">
                  <c:v>0.72270000000000001</c:v>
                </c:pt>
                <c:pt idx="11">
                  <c:v>6.570000000000000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9420000000000005</c:v>
                </c:pt>
                <c:pt idx="19">
                  <c:v>0.19710000000000003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39420000000000005</c:v>
                </c:pt>
                <c:pt idx="25">
                  <c:v>0.7884000000000001</c:v>
                </c:pt>
                <c:pt idx="26">
                  <c:v>1.1826000000000001</c:v>
                </c:pt>
                <c:pt idx="27">
                  <c:v>1.1826000000000001</c:v>
                </c:pt>
                <c:pt idx="28">
                  <c:v>0.7884000000000001</c:v>
                </c:pt>
                <c:pt idx="29">
                  <c:v>0.59130000000000005</c:v>
                </c:pt>
                <c:pt idx="30">
                  <c:v>0.7884000000000001</c:v>
                </c:pt>
                <c:pt idx="31">
                  <c:v>0.7884000000000001</c:v>
                </c:pt>
                <c:pt idx="32">
                  <c:v>1.1826000000000001</c:v>
                </c:pt>
                <c:pt idx="33">
                  <c:v>1.7738999999999998</c:v>
                </c:pt>
                <c:pt idx="34">
                  <c:v>1.5768000000000002</c:v>
                </c:pt>
                <c:pt idx="35">
                  <c:v>1.3796999999999999</c:v>
                </c:pt>
                <c:pt idx="36">
                  <c:v>1.9710000000000001</c:v>
                </c:pt>
                <c:pt idx="37">
                  <c:v>2.1680999999999999</c:v>
                </c:pt>
                <c:pt idx="38">
                  <c:v>1.5768000000000002</c:v>
                </c:pt>
                <c:pt idx="39">
                  <c:v>1.3796999999999999</c:v>
                </c:pt>
                <c:pt idx="40">
                  <c:v>1.9710000000000001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3.5477999999999996</c:v>
                </c:pt>
                <c:pt idx="44">
                  <c:v>4.1390999999999902</c:v>
                </c:pt>
                <c:pt idx="45">
                  <c:v>2.9564999999999997</c:v>
                </c:pt>
                <c:pt idx="46">
                  <c:v>3.1536000000000004</c:v>
                </c:pt>
                <c:pt idx="47">
                  <c:v>3.3506999999999998</c:v>
                </c:pt>
                <c:pt idx="48">
                  <c:v>2.1680999999999999</c:v>
                </c:pt>
                <c:pt idx="49">
                  <c:v>2.7593999999999999</c:v>
                </c:pt>
                <c:pt idx="50">
                  <c:v>4.5332999999999899</c:v>
                </c:pt>
                <c:pt idx="51">
                  <c:v>3.9419999999999904</c:v>
                </c:pt>
                <c:pt idx="52">
                  <c:v>3.2193000000000001</c:v>
                </c:pt>
                <c:pt idx="53">
                  <c:v>2.9564999999999997</c:v>
                </c:pt>
                <c:pt idx="54">
                  <c:v>2.9564999999999997</c:v>
                </c:pt>
                <c:pt idx="55">
                  <c:v>3.67919999999999</c:v>
                </c:pt>
                <c:pt idx="56">
                  <c:v>3.0222000000000002</c:v>
                </c:pt>
                <c:pt idx="57">
                  <c:v>3.02219999999999</c:v>
                </c:pt>
                <c:pt idx="58">
                  <c:v>4.0733999999999906</c:v>
                </c:pt>
                <c:pt idx="59">
                  <c:v>5.8473000000000006</c:v>
                </c:pt>
                <c:pt idx="60">
                  <c:v>6.8327999999999998</c:v>
                </c:pt>
                <c:pt idx="61">
                  <c:v>7.8840000000000101</c:v>
                </c:pt>
                <c:pt idx="62">
                  <c:v>8.9352000000000107</c:v>
                </c:pt>
                <c:pt idx="63">
                  <c:v>9.9207000000000196</c:v>
                </c:pt>
                <c:pt idx="64">
                  <c:v>9.986400000000021</c:v>
                </c:pt>
                <c:pt idx="65">
                  <c:v>9.3294000000000192</c:v>
                </c:pt>
                <c:pt idx="66">
                  <c:v>8.6724000000000103</c:v>
                </c:pt>
                <c:pt idx="67">
                  <c:v>7.2270000000000003</c:v>
                </c:pt>
                <c:pt idx="68">
                  <c:v>6.6357000000000008</c:v>
                </c:pt>
                <c:pt idx="69">
                  <c:v>5.9129999999999994</c:v>
                </c:pt>
                <c:pt idx="70">
                  <c:v>5.7159000000000004</c:v>
                </c:pt>
                <c:pt idx="71">
                  <c:v>5.8473000000000006</c:v>
                </c:pt>
                <c:pt idx="72">
                  <c:v>6.6357000000000008</c:v>
                </c:pt>
                <c:pt idx="73">
                  <c:v>7.7526000000000099</c:v>
                </c:pt>
                <c:pt idx="74">
                  <c:v>7.6212000000000106</c:v>
                </c:pt>
                <c:pt idx="75">
                  <c:v>8.0811000000000099</c:v>
                </c:pt>
                <c:pt idx="76">
                  <c:v>7.7526000000000099</c:v>
                </c:pt>
                <c:pt idx="77">
                  <c:v>8.1468000000000096</c:v>
                </c:pt>
                <c:pt idx="78">
                  <c:v>8.2782000000000195</c:v>
                </c:pt>
                <c:pt idx="79">
                  <c:v>8.672400000000021</c:v>
                </c:pt>
                <c:pt idx="80">
                  <c:v>8.212500000000011</c:v>
                </c:pt>
                <c:pt idx="81">
                  <c:v>7.6212000000000106</c:v>
                </c:pt>
                <c:pt idx="82">
                  <c:v>7.4241000000000099</c:v>
                </c:pt>
                <c:pt idx="83">
                  <c:v>7.2927000000000106</c:v>
                </c:pt>
                <c:pt idx="84">
                  <c:v>6.6357000000000008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1902999999999899</c:v>
                </c:pt>
                <c:pt idx="89">
                  <c:v>10.5777</c:v>
                </c:pt>
                <c:pt idx="90">
                  <c:v>17.673299999999898</c:v>
                </c:pt>
                <c:pt idx="91">
                  <c:v>24.900300000000001</c:v>
                </c:pt>
                <c:pt idx="92">
                  <c:v>31.930200000000202</c:v>
                </c:pt>
                <c:pt idx="93">
                  <c:v>36.135000000000304</c:v>
                </c:pt>
                <c:pt idx="94">
                  <c:v>36.200700000000303</c:v>
                </c:pt>
                <c:pt idx="95">
                  <c:v>35.14950000000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99-4E0E-98DA-6033E36CAB1B}"/>
            </c:ext>
          </c:extLst>
        </c:ser>
        <c:ser>
          <c:idx val="9"/>
          <c:order val="9"/>
          <c:tx>
            <c:strRef>
              <c:f>'l_solar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G$2:$AG$97</c:f>
            </c:numRef>
          </c:val>
          <c:extLst>
            <c:ext xmlns:c16="http://schemas.microsoft.com/office/drawing/2014/chart" uri="{C3380CC4-5D6E-409C-BE32-E72D297353CC}">
              <c16:uniqueId val="{00000009-2699-4E0E-98DA-6033E36CAB1B}"/>
            </c:ext>
          </c:extLst>
        </c:ser>
        <c:ser>
          <c:idx val="10"/>
          <c:order val="10"/>
          <c:tx>
            <c:strRef>
              <c:f>'l_solar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H$2:$AH$97</c:f>
              <c:numCache>
                <c:formatCode>0</c:formatCode>
                <c:ptCount val="96"/>
                <c:pt idx="0">
                  <c:v>5.9939999999999998</c:v>
                </c:pt>
                <c:pt idx="1">
                  <c:v>4.7952000000000004</c:v>
                </c:pt>
                <c:pt idx="2">
                  <c:v>3.6630000000000003</c:v>
                </c:pt>
                <c:pt idx="3">
                  <c:v>2.6639999999999904</c:v>
                </c:pt>
                <c:pt idx="4">
                  <c:v>2.1977999999999902</c:v>
                </c:pt>
                <c:pt idx="5">
                  <c:v>1.5983999999999901</c:v>
                </c:pt>
                <c:pt idx="6">
                  <c:v>1.0655999999999899</c:v>
                </c:pt>
                <c:pt idx="7">
                  <c:v>0.66599999999999893</c:v>
                </c:pt>
                <c:pt idx="8">
                  <c:v>0.466199999999999</c:v>
                </c:pt>
                <c:pt idx="9">
                  <c:v>0.26640000000000003</c:v>
                </c:pt>
                <c:pt idx="10">
                  <c:v>6.6600000000000006E-2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.19710000000000003</c:v>
                </c:pt>
                <c:pt idx="15">
                  <c:v>0.19710000000000003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39420000000000005</c:v>
                </c:pt>
                <c:pt idx="19">
                  <c:v>0.7884000000000001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7884000000000001</c:v>
                </c:pt>
                <c:pt idx="27">
                  <c:v>0.98550000000000004</c:v>
                </c:pt>
                <c:pt idx="28">
                  <c:v>1.5768000000000002</c:v>
                </c:pt>
                <c:pt idx="29">
                  <c:v>2.5623</c:v>
                </c:pt>
                <c:pt idx="30">
                  <c:v>1.9710000000000001</c:v>
                </c:pt>
                <c:pt idx="31">
                  <c:v>0.59130000000000005</c:v>
                </c:pt>
                <c:pt idx="32">
                  <c:v>0.7884000000000001</c:v>
                </c:pt>
                <c:pt idx="33">
                  <c:v>1.5768000000000002</c:v>
                </c:pt>
                <c:pt idx="34">
                  <c:v>2.5623</c:v>
                </c:pt>
                <c:pt idx="35">
                  <c:v>4.3361999999999901</c:v>
                </c:pt>
                <c:pt idx="36">
                  <c:v>4.9274999999999896</c:v>
                </c:pt>
                <c:pt idx="37">
                  <c:v>3.9419999999999904</c:v>
                </c:pt>
                <c:pt idx="38">
                  <c:v>4.7303999999999897</c:v>
                </c:pt>
                <c:pt idx="39">
                  <c:v>4.1390999999999902</c:v>
                </c:pt>
                <c:pt idx="40">
                  <c:v>2.7593999999999999</c:v>
                </c:pt>
                <c:pt idx="41">
                  <c:v>3.3506999999999998</c:v>
                </c:pt>
                <c:pt idx="42">
                  <c:v>3.5477999999999996</c:v>
                </c:pt>
                <c:pt idx="43">
                  <c:v>3.7448999999999901</c:v>
                </c:pt>
                <c:pt idx="44">
                  <c:v>4.7303999999999897</c:v>
                </c:pt>
                <c:pt idx="45">
                  <c:v>5.9129999999999994</c:v>
                </c:pt>
                <c:pt idx="46">
                  <c:v>4.9274999999999896</c:v>
                </c:pt>
                <c:pt idx="47">
                  <c:v>4.5998999999999901</c:v>
                </c:pt>
                <c:pt idx="48">
                  <c:v>4.4027999999999903</c:v>
                </c:pt>
                <c:pt idx="49">
                  <c:v>4.5998999999999901</c:v>
                </c:pt>
                <c:pt idx="50">
                  <c:v>5.2577999999999898</c:v>
                </c:pt>
                <c:pt idx="51">
                  <c:v>5.5880999999999998</c:v>
                </c:pt>
                <c:pt idx="52">
                  <c:v>5.4575999999999896</c:v>
                </c:pt>
                <c:pt idx="53">
                  <c:v>5.6574</c:v>
                </c:pt>
                <c:pt idx="54">
                  <c:v>4.9382999999999901</c:v>
                </c:pt>
                <c:pt idx="55">
                  <c:v>4.8770999999999995</c:v>
                </c:pt>
                <c:pt idx="56">
                  <c:v>5.8040999999999894</c:v>
                </c:pt>
                <c:pt idx="57">
                  <c:v>6.4062000000000001</c:v>
                </c:pt>
                <c:pt idx="58">
                  <c:v>8.1296999999999908</c:v>
                </c:pt>
                <c:pt idx="59">
                  <c:v>8.2710000000000008</c:v>
                </c:pt>
                <c:pt idx="60">
                  <c:v>9.2087999999999894</c:v>
                </c:pt>
                <c:pt idx="61">
                  <c:v>11.526300000000001</c:v>
                </c:pt>
                <c:pt idx="62">
                  <c:v>12.347100000000001</c:v>
                </c:pt>
                <c:pt idx="63">
                  <c:v>14.7951</c:v>
                </c:pt>
                <c:pt idx="64">
                  <c:v>17.0595</c:v>
                </c:pt>
                <c:pt idx="65">
                  <c:v>19.076400000000003</c:v>
                </c:pt>
                <c:pt idx="66">
                  <c:v>20.693700000000099</c:v>
                </c:pt>
                <c:pt idx="67">
                  <c:v>24.090300000000003</c:v>
                </c:pt>
                <c:pt idx="68">
                  <c:v>30.214799999999901</c:v>
                </c:pt>
                <c:pt idx="69">
                  <c:v>35.409599999999799</c:v>
                </c:pt>
                <c:pt idx="70">
                  <c:v>38.073599999999701</c:v>
                </c:pt>
                <c:pt idx="71">
                  <c:v>43.207199999999602</c:v>
                </c:pt>
                <c:pt idx="72">
                  <c:v>47.610899999999504</c:v>
                </c:pt>
                <c:pt idx="73">
                  <c:v>52.469999999999402</c:v>
                </c:pt>
                <c:pt idx="74">
                  <c:v>55.802699999999305</c:v>
                </c:pt>
                <c:pt idx="75">
                  <c:v>59.870699999999196</c:v>
                </c:pt>
                <c:pt idx="76">
                  <c:v>62.537399999999202</c:v>
                </c:pt>
                <c:pt idx="77">
                  <c:v>62.665199999999203</c:v>
                </c:pt>
                <c:pt idx="78">
                  <c:v>62.196299999999205</c:v>
                </c:pt>
                <c:pt idx="79">
                  <c:v>62.601299999999199</c:v>
                </c:pt>
                <c:pt idx="80">
                  <c:v>61.671599999999202</c:v>
                </c:pt>
                <c:pt idx="81">
                  <c:v>59.140799999999203</c:v>
                </c:pt>
                <c:pt idx="82">
                  <c:v>56.609999999999303</c:v>
                </c:pt>
                <c:pt idx="83">
                  <c:v>52.480799999999398</c:v>
                </c:pt>
                <c:pt idx="84">
                  <c:v>49.4144999999994</c:v>
                </c:pt>
                <c:pt idx="85">
                  <c:v>46.153799999999499</c:v>
                </c:pt>
                <c:pt idx="86">
                  <c:v>41.089499999999596</c:v>
                </c:pt>
                <c:pt idx="87">
                  <c:v>34.565399999999798</c:v>
                </c:pt>
                <c:pt idx="88">
                  <c:v>29.903399999999902</c:v>
                </c:pt>
                <c:pt idx="89">
                  <c:v>25.640999999999998</c:v>
                </c:pt>
                <c:pt idx="90">
                  <c:v>22.977</c:v>
                </c:pt>
                <c:pt idx="91">
                  <c:v>18.714600000000001</c:v>
                </c:pt>
                <c:pt idx="92">
                  <c:v>16.250399999999999</c:v>
                </c:pt>
                <c:pt idx="93">
                  <c:v>13.386600000000001</c:v>
                </c:pt>
                <c:pt idx="94">
                  <c:v>11.7216</c:v>
                </c:pt>
                <c:pt idx="95">
                  <c:v>8.5247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9-4E0E-98DA-6033E36CAB1B}"/>
            </c:ext>
          </c:extLst>
        </c:ser>
        <c:ser>
          <c:idx val="11"/>
          <c:order val="11"/>
          <c:tx>
            <c:strRef>
              <c:f>'l_solar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I$2:$AI$97</c:f>
            </c:numRef>
          </c:val>
          <c:extLst>
            <c:ext xmlns:c16="http://schemas.microsoft.com/office/drawing/2014/chart" uri="{C3380CC4-5D6E-409C-BE32-E72D297353CC}">
              <c16:uniqueId val="{0000000B-2699-4E0E-98DA-6033E36CAB1B}"/>
            </c:ext>
          </c:extLst>
        </c:ser>
        <c:ser>
          <c:idx val="12"/>
          <c:order val="12"/>
          <c:tx>
            <c:strRef>
              <c:f>'l_solar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J$2:$AJ$97</c:f>
              <c:numCache>
                <c:formatCode>0</c:formatCode>
                <c:ptCount val="96"/>
                <c:pt idx="0">
                  <c:v>109.70819999999699</c:v>
                </c:pt>
                <c:pt idx="1">
                  <c:v>82.151999999998495</c:v>
                </c:pt>
                <c:pt idx="2">
                  <c:v>61.972199999998907</c:v>
                </c:pt>
                <c:pt idx="3">
                  <c:v>55.628999999999095</c:v>
                </c:pt>
                <c:pt idx="4">
                  <c:v>52.547399999999101</c:v>
                </c:pt>
                <c:pt idx="5">
                  <c:v>50.883299999999203</c:v>
                </c:pt>
                <c:pt idx="6">
                  <c:v>37.429199999999405</c:v>
                </c:pt>
                <c:pt idx="7">
                  <c:v>26.790299999999704</c:v>
                </c:pt>
                <c:pt idx="8">
                  <c:v>14.6358</c:v>
                </c:pt>
                <c:pt idx="9">
                  <c:v>6.444</c:v>
                </c:pt>
                <c:pt idx="10">
                  <c:v>2.4308999999999901</c:v>
                </c:pt>
                <c:pt idx="11">
                  <c:v>2.8475999999999999</c:v>
                </c:pt>
                <c:pt idx="12">
                  <c:v>3.0474000000000001</c:v>
                </c:pt>
                <c:pt idx="13">
                  <c:v>1.73159999999999</c:v>
                </c:pt>
                <c:pt idx="14">
                  <c:v>2.8809</c:v>
                </c:pt>
                <c:pt idx="15">
                  <c:v>1.4651999999999898</c:v>
                </c:pt>
                <c:pt idx="16">
                  <c:v>2.1977999999999902</c:v>
                </c:pt>
                <c:pt idx="17">
                  <c:v>5.0705999999999998</c:v>
                </c:pt>
                <c:pt idx="18">
                  <c:v>4.0796999999999901</c:v>
                </c:pt>
                <c:pt idx="19">
                  <c:v>2.6612999999999896</c:v>
                </c:pt>
                <c:pt idx="20">
                  <c:v>3.1913999999999998</c:v>
                </c:pt>
                <c:pt idx="21">
                  <c:v>2.6612999999999896</c:v>
                </c:pt>
                <c:pt idx="22">
                  <c:v>3.7214999999999998</c:v>
                </c:pt>
                <c:pt idx="23">
                  <c:v>3.1301999999999999</c:v>
                </c:pt>
                <c:pt idx="24">
                  <c:v>2.7971999999999899</c:v>
                </c:pt>
                <c:pt idx="25">
                  <c:v>4.0625999999999998</c:v>
                </c:pt>
                <c:pt idx="26">
                  <c:v>6.6024000000000003</c:v>
                </c:pt>
                <c:pt idx="27">
                  <c:v>5.7392999999999992</c:v>
                </c:pt>
                <c:pt idx="28">
                  <c:v>7.8875999999999902</c:v>
                </c:pt>
                <c:pt idx="29">
                  <c:v>4.851</c:v>
                </c:pt>
                <c:pt idx="30">
                  <c:v>5.0507999999999997</c:v>
                </c:pt>
                <c:pt idx="31">
                  <c:v>8.6733000000000011</c:v>
                </c:pt>
                <c:pt idx="32">
                  <c:v>5.8500000000000005</c:v>
                </c:pt>
                <c:pt idx="33">
                  <c:v>6.246900000000001</c:v>
                </c:pt>
                <c:pt idx="34">
                  <c:v>7.3710000000000004</c:v>
                </c:pt>
                <c:pt idx="35">
                  <c:v>8.1008999999999904</c:v>
                </c:pt>
                <c:pt idx="36">
                  <c:v>9.5885999999999907</c:v>
                </c:pt>
                <c:pt idx="37">
                  <c:v>7.1153999999999904</c:v>
                </c:pt>
                <c:pt idx="38">
                  <c:v>7.8317999999999994</c:v>
                </c:pt>
                <c:pt idx="39">
                  <c:v>9.3113999999999901</c:v>
                </c:pt>
                <c:pt idx="40">
                  <c:v>9.4391999999999996</c:v>
                </c:pt>
                <c:pt idx="41">
                  <c:v>8.1539999999999893</c:v>
                </c:pt>
                <c:pt idx="42">
                  <c:v>7.9901999999999997</c:v>
                </c:pt>
                <c:pt idx="43">
                  <c:v>7.3296000000000001</c:v>
                </c:pt>
                <c:pt idx="44">
                  <c:v>8.1207000000000011</c:v>
                </c:pt>
                <c:pt idx="45">
                  <c:v>7.0326000000000004</c:v>
                </c:pt>
                <c:pt idx="46">
                  <c:v>10.705499999999999</c:v>
                </c:pt>
                <c:pt idx="47">
                  <c:v>7.4132999999999907</c:v>
                </c:pt>
                <c:pt idx="48">
                  <c:v>10.636199999999999</c:v>
                </c:pt>
                <c:pt idx="49">
                  <c:v>6.3864000000000001</c:v>
                </c:pt>
                <c:pt idx="50">
                  <c:v>5.2038000000000002</c:v>
                </c:pt>
                <c:pt idx="51">
                  <c:v>5.7033000000000005</c:v>
                </c:pt>
                <c:pt idx="52">
                  <c:v>6.05609999999999</c:v>
                </c:pt>
                <c:pt idx="53">
                  <c:v>6.6167999999999996</c:v>
                </c:pt>
                <c:pt idx="54">
                  <c:v>5.4621000000000004</c:v>
                </c:pt>
                <c:pt idx="55">
                  <c:v>5.5367999999999995</c:v>
                </c:pt>
                <c:pt idx="56">
                  <c:v>6.2640000000000002</c:v>
                </c:pt>
                <c:pt idx="57">
                  <c:v>4.7483999999999904</c:v>
                </c:pt>
                <c:pt idx="58">
                  <c:v>7.0299000000000005</c:v>
                </c:pt>
                <c:pt idx="59">
                  <c:v>7.6679999999999993</c:v>
                </c:pt>
                <c:pt idx="60">
                  <c:v>9.4554000000000098</c:v>
                </c:pt>
                <c:pt idx="61">
                  <c:v>10.1601</c:v>
                </c:pt>
                <c:pt idx="62">
                  <c:v>11.1753</c:v>
                </c:pt>
                <c:pt idx="63">
                  <c:v>12.9015</c:v>
                </c:pt>
                <c:pt idx="64">
                  <c:v>13.2453</c:v>
                </c:pt>
                <c:pt idx="65">
                  <c:v>15.005699999999999</c:v>
                </c:pt>
                <c:pt idx="66">
                  <c:v>13.1823</c:v>
                </c:pt>
                <c:pt idx="67">
                  <c:v>8.8470000000000208</c:v>
                </c:pt>
                <c:pt idx="68">
                  <c:v>9.1998000000000104</c:v>
                </c:pt>
                <c:pt idx="69">
                  <c:v>9.0611999999999995</c:v>
                </c:pt>
                <c:pt idx="70">
                  <c:v>10.5129</c:v>
                </c:pt>
                <c:pt idx="71">
                  <c:v>8.7723000000000102</c:v>
                </c:pt>
                <c:pt idx="72">
                  <c:v>10.137600000000001</c:v>
                </c:pt>
                <c:pt idx="73">
                  <c:v>11.2392</c:v>
                </c:pt>
                <c:pt idx="74">
                  <c:v>12.512700000000001</c:v>
                </c:pt>
                <c:pt idx="75">
                  <c:v>11.8215</c:v>
                </c:pt>
                <c:pt idx="76">
                  <c:v>14.130899999999999</c:v>
                </c:pt>
                <c:pt idx="77">
                  <c:v>16.135200000000001</c:v>
                </c:pt>
                <c:pt idx="78">
                  <c:v>11.7216</c:v>
                </c:pt>
                <c:pt idx="79">
                  <c:v>13.9536</c:v>
                </c:pt>
                <c:pt idx="80">
                  <c:v>13.787100000000001</c:v>
                </c:pt>
                <c:pt idx="81">
                  <c:v>13.6206</c:v>
                </c:pt>
                <c:pt idx="82">
                  <c:v>12.5379</c:v>
                </c:pt>
                <c:pt idx="83">
                  <c:v>9.9900000000000393</c:v>
                </c:pt>
                <c:pt idx="84">
                  <c:v>11.472300000000001</c:v>
                </c:pt>
                <c:pt idx="85">
                  <c:v>9.9711000000000194</c:v>
                </c:pt>
                <c:pt idx="86">
                  <c:v>9.64080000000002</c:v>
                </c:pt>
                <c:pt idx="87">
                  <c:v>7.1262000000000105</c:v>
                </c:pt>
                <c:pt idx="88">
                  <c:v>7.7256000000000205</c:v>
                </c:pt>
                <c:pt idx="89">
                  <c:v>10.9224</c:v>
                </c:pt>
                <c:pt idx="90">
                  <c:v>16.400699999999901</c:v>
                </c:pt>
                <c:pt idx="91">
                  <c:v>19.9304999999998</c:v>
                </c:pt>
                <c:pt idx="92">
                  <c:v>36.080999999999499</c:v>
                </c:pt>
                <c:pt idx="93">
                  <c:v>72.844199999998708</c:v>
                </c:pt>
                <c:pt idx="94">
                  <c:v>100.19969999999799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99-4E0E-98DA-6033E36CAB1B}"/>
            </c:ext>
          </c:extLst>
        </c:ser>
        <c:ser>
          <c:idx val="13"/>
          <c:order val="13"/>
          <c:tx>
            <c:strRef>
              <c:f>'l_solar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K$2:$AK$97</c:f>
            </c:numRef>
          </c:val>
          <c:extLst>
            <c:ext xmlns:c16="http://schemas.microsoft.com/office/drawing/2014/chart" uri="{C3380CC4-5D6E-409C-BE32-E72D297353CC}">
              <c16:uniqueId val="{0000000D-2699-4E0E-98DA-6033E36CAB1B}"/>
            </c:ext>
          </c:extLst>
        </c:ser>
        <c:ser>
          <c:idx val="14"/>
          <c:order val="14"/>
          <c:tx>
            <c:strRef>
              <c:f>'l_solar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L$2:$AL$97</c:f>
              <c:numCache>
                <c:formatCode>0</c:formatCode>
                <c:ptCount val="96"/>
                <c:pt idx="0">
                  <c:v>10.436400000000001</c:v>
                </c:pt>
                <c:pt idx="1">
                  <c:v>6.1524000000000107</c:v>
                </c:pt>
                <c:pt idx="2">
                  <c:v>8.8415999999999997</c:v>
                </c:pt>
                <c:pt idx="3">
                  <c:v>6.7517999999999994</c:v>
                </c:pt>
                <c:pt idx="4">
                  <c:v>4.4298000000000002</c:v>
                </c:pt>
                <c:pt idx="5">
                  <c:v>2.6586000000000003</c:v>
                </c:pt>
                <c:pt idx="6">
                  <c:v>3.8574000000000002</c:v>
                </c:pt>
                <c:pt idx="7">
                  <c:v>3.7349999999999999</c:v>
                </c:pt>
                <c:pt idx="8">
                  <c:v>2.1545999999999901</c:v>
                </c:pt>
                <c:pt idx="9">
                  <c:v>3.4721999999999902</c:v>
                </c:pt>
                <c:pt idx="10">
                  <c:v>4.8582000000000001</c:v>
                </c:pt>
                <c:pt idx="11">
                  <c:v>4.2443999999999997</c:v>
                </c:pt>
                <c:pt idx="12">
                  <c:v>5.5962000000000005</c:v>
                </c:pt>
                <c:pt idx="13">
                  <c:v>3.2633999999999999</c:v>
                </c:pt>
                <c:pt idx="14">
                  <c:v>3.2633999999999999</c:v>
                </c:pt>
                <c:pt idx="15">
                  <c:v>5.6709000000000005</c:v>
                </c:pt>
                <c:pt idx="16">
                  <c:v>6.2937000000000003</c:v>
                </c:pt>
                <c:pt idx="17">
                  <c:v>4.9463999999999997</c:v>
                </c:pt>
                <c:pt idx="18">
                  <c:v>4.1876999999999995</c:v>
                </c:pt>
                <c:pt idx="19">
                  <c:v>8.7938999999999901</c:v>
                </c:pt>
                <c:pt idx="20">
                  <c:v>4.7952000000000004</c:v>
                </c:pt>
                <c:pt idx="21">
                  <c:v>7.2927</c:v>
                </c:pt>
                <c:pt idx="22">
                  <c:v>7.2720000000000002</c:v>
                </c:pt>
                <c:pt idx="23">
                  <c:v>8.7552000000000003</c:v>
                </c:pt>
                <c:pt idx="24">
                  <c:v>8.7786000000000008</c:v>
                </c:pt>
                <c:pt idx="25">
                  <c:v>6.4754999999999994</c:v>
                </c:pt>
                <c:pt idx="26">
                  <c:v>5.7222</c:v>
                </c:pt>
                <c:pt idx="27">
                  <c:v>9.485100000000001</c:v>
                </c:pt>
                <c:pt idx="28">
                  <c:v>10.4148</c:v>
                </c:pt>
                <c:pt idx="29">
                  <c:v>9.3896999999999906</c:v>
                </c:pt>
                <c:pt idx="30">
                  <c:v>9.0008999999999908</c:v>
                </c:pt>
                <c:pt idx="31">
                  <c:v>9.6668999999999912</c:v>
                </c:pt>
                <c:pt idx="32">
                  <c:v>10.457999999999899</c:v>
                </c:pt>
                <c:pt idx="33">
                  <c:v>13.134599999999901</c:v>
                </c:pt>
                <c:pt idx="34">
                  <c:v>10.0376999999999</c:v>
                </c:pt>
                <c:pt idx="35">
                  <c:v>12.5379</c:v>
                </c:pt>
                <c:pt idx="36">
                  <c:v>12.8628</c:v>
                </c:pt>
                <c:pt idx="37">
                  <c:v>10.3805999999999</c:v>
                </c:pt>
                <c:pt idx="38">
                  <c:v>9.8190000000000008</c:v>
                </c:pt>
                <c:pt idx="39">
                  <c:v>9.9872999999999905</c:v>
                </c:pt>
                <c:pt idx="40">
                  <c:v>13.199400000000001</c:v>
                </c:pt>
                <c:pt idx="41">
                  <c:v>9.8702999999999896</c:v>
                </c:pt>
                <c:pt idx="42">
                  <c:v>10.650599999999899</c:v>
                </c:pt>
                <c:pt idx="43">
                  <c:v>10.415699999999999</c:v>
                </c:pt>
                <c:pt idx="44">
                  <c:v>12.8124</c:v>
                </c:pt>
                <c:pt idx="45">
                  <c:v>12.988800000000001</c:v>
                </c:pt>
                <c:pt idx="46">
                  <c:v>13.0878</c:v>
                </c:pt>
                <c:pt idx="47">
                  <c:v>14.4954</c:v>
                </c:pt>
                <c:pt idx="48">
                  <c:v>9.7343999999999902</c:v>
                </c:pt>
                <c:pt idx="49">
                  <c:v>9.0108000000000015</c:v>
                </c:pt>
                <c:pt idx="50">
                  <c:v>15.0678</c:v>
                </c:pt>
                <c:pt idx="51">
                  <c:v>10.7082</c:v>
                </c:pt>
                <c:pt idx="52">
                  <c:v>7.6419000000000006</c:v>
                </c:pt>
                <c:pt idx="53">
                  <c:v>9.17729999999999</c:v>
                </c:pt>
                <c:pt idx="54">
                  <c:v>7.8597000000000001</c:v>
                </c:pt>
                <c:pt idx="55">
                  <c:v>11.7072</c:v>
                </c:pt>
                <c:pt idx="56">
                  <c:v>9.8748000000000005</c:v>
                </c:pt>
                <c:pt idx="57">
                  <c:v>10.4823</c:v>
                </c:pt>
                <c:pt idx="58">
                  <c:v>7.3115999999999994</c:v>
                </c:pt>
                <c:pt idx="59">
                  <c:v>13.6098</c:v>
                </c:pt>
                <c:pt idx="60">
                  <c:v>12.061800000000002</c:v>
                </c:pt>
                <c:pt idx="61">
                  <c:v>14.100300000000001</c:v>
                </c:pt>
                <c:pt idx="62">
                  <c:v>17.475300000000001</c:v>
                </c:pt>
                <c:pt idx="63">
                  <c:v>22.042800000000003</c:v>
                </c:pt>
                <c:pt idx="64">
                  <c:v>23.632199999999898</c:v>
                </c:pt>
                <c:pt idx="65">
                  <c:v>25.927199999999697</c:v>
                </c:pt>
                <c:pt idx="66">
                  <c:v>32.610599999999302</c:v>
                </c:pt>
                <c:pt idx="67">
                  <c:v>37.951199999998899</c:v>
                </c:pt>
                <c:pt idx="68">
                  <c:v>45.764999999998601</c:v>
                </c:pt>
                <c:pt idx="69">
                  <c:v>50.657399999998198</c:v>
                </c:pt>
                <c:pt idx="70">
                  <c:v>53.882099999997799</c:v>
                </c:pt>
                <c:pt idx="71">
                  <c:v>61.069499999997497</c:v>
                </c:pt>
                <c:pt idx="72">
                  <c:v>66.122099999997104</c:v>
                </c:pt>
                <c:pt idx="73">
                  <c:v>71.403299999996904</c:v>
                </c:pt>
                <c:pt idx="74">
                  <c:v>74.775599999996601</c:v>
                </c:pt>
                <c:pt idx="75">
                  <c:v>76.925699999996397</c:v>
                </c:pt>
                <c:pt idx="76">
                  <c:v>81.52109999999621</c:v>
                </c:pt>
                <c:pt idx="77">
                  <c:v>77.684399999996202</c:v>
                </c:pt>
                <c:pt idx="78">
                  <c:v>79.226999999996195</c:v>
                </c:pt>
                <c:pt idx="79">
                  <c:v>79.373699999996205</c:v>
                </c:pt>
                <c:pt idx="80">
                  <c:v>81.934199999996196</c:v>
                </c:pt>
                <c:pt idx="81">
                  <c:v>77.959799999996406</c:v>
                </c:pt>
                <c:pt idx="82">
                  <c:v>72.365399999996697</c:v>
                </c:pt>
                <c:pt idx="83">
                  <c:v>69.413399999996997</c:v>
                </c:pt>
                <c:pt idx="84">
                  <c:v>66.940199999997205</c:v>
                </c:pt>
                <c:pt idx="85">
                  <c:v>58.604399999997604</c:v>
                </c:pt>
                <c:pt idx="86">
                  <c:v>51.640199999998103</c:v>
                </c:pt>
                <c:pt idx="87">
                  <c:v>44.870399999998398</c:v>
                </c:pt>
                <c:pt idx="88">
                  <c:v>40.199399999998803</c:v>
                </c:pt>
                <c:pt idx="89">
                  <c:v>37.029599999999199</c:v>
                </c:pt>
                <c:pt idx="90">
                  <c:v>30.459599999999501</c:v>
                </c:pt>
                <c:pt idx="91">
                  <c:v>23.961599999999898</c:v>
                </c:pt>
                <c:pt idx="92">
                  <c:v>18.698399999999999</c:v>
                </c:pt>
                <c:pt idx="93">
                  <c:v>17.958600000000001</c:v>
                </c:pt>
                <c:pt idx="94">
                  <c:v>14.214600000000001</c:v>
                </c:pt>
                <c:pt idx="95">
                  <c:v>10.630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99-4E0E-98DA-6033E36CAB1B}"/>
            </c:ext>
          </c:extLst>
        </c:ser>
        <c:ser>
          <c:idx val="15"/>
          <c:order val="15"/>
          <c:tx>
            <c:strRef>
              <c:f>'l_solar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M$2:$AM$97</c:f>
            </c:numRef>
          </c:val>
          <c:extLst>
            <c:ext xmlns:c16="http://schemas.microsoft.com/office/drawing/2014/chart" uri="{C3380CC4-5D6E-409C-BE32-E72D297353CC}">
              <c16:uniqueId val="{0000000F-2699-4E0E-98DA-6033E36CAB1B}"/>
            </c:ext>
          </c:extLst>
        </c:ser>
        <c:ser>
          <c:idx val="16"/>
          <c:order val="16"/>
          <c:tx>
            <c:strRef>
              <c:f>'l_solar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N$2:$AN$97</c:f>
              <c:numCache>
                <c:formatCode>0</c:formatCode>
                <c:ptCount val="96"/>
                <c:pt idx="0">
                  <c:v>152.27099999999101</c:v>
                </c:pt>
                <c:pt idx="1">
                  <c:v>150.02999999999099</c:v>
                </c:pt>
                <c:pt idx="2">
                  <c:v>151.55819999999099</c:v>
                </c:pt>
                <c:pt idx="3">
                  <c:v>166.33619999998999</c:v>
                </c:pt>
                <c:pt idx="4">
                  <c:v>170.182799999992</c:v>
                </c:pt>
                <c:pt idx="5">
                  <c:v>165.96179999999001</c:v>
                </c:pt>
                <c:pt idx="6">
                  <c:v>157.40819999999098</c:v>
                </c:pt>
                <c:pt idx="7">
                  <c:v>155.89259999999101</c:v>
                </c:pt>
                <c:pt idx="8">
                  <c:v>156.556799999991</c:v>
                </c:pt>
                <c:pt idx="9">
                  <c:v>143.02079999999199</c:v>
                </c:pt>
                <c:pt idx="10">
                  <c:v>133.47719999999202</c:v>
                </c:pt>
                <c:pt idx="11">
                  <c:v>109.45799999999402</c:v>
                </c:pt>
                <c:pt idx="12">
                  <c:v>89.976599999996111</c:v>
                </c:pt>
                <c:pt idx="13">
                  <c:v>58.566599999997997</c:v>
                </c:pt>
                <c:pt idx="14">
                  <c:v>33.070499999999505</c:v>
                </c:pt>
                <c:pt idx="15">
                  <c:v>17.163900000000002</c:v>
                </c:pt>
                <c:pt idx="16">
                  <c:v>15.088499999999899</c:v>
                </c:pt>
                <c:pt idx="17">
                  <c:v>15.045299999999999</c:v>
                </c:pt>
                <c:pt idx="18">
                  <c:v>13.5558</c:v>
                </c:pt>
                <c:pt idx="19">
                  <c:v>17.0289</c:v>
                </c:pt>
                <c:pt idx="20">
                  <c:v>14.9625</c:v>
                </c:pt>
                <c:pt idx="21">
                  <c:v>17.8353</c:v>
                </c:pt>
                <c:pt idx="22">
                  <c:v>15.832800000000001</c:v>
                </c:pt>
                <c:pt idx="23">
                  <c:v>19.1295</c:v>
                </c:pt>
                <c:pt idx="24">
                  <c:v>18.584100000000003</c:v>
                </c:pt>
                <c:pt idx="25">
                  <c:v>18.409500000000001</c:v>
                </c:pt>
                <c:pt idx="26">
                  <c:v>18.524699999999999</c:v>
                </c:pt>
                <c:pt idx="27">
                  <c:v>24.567299999999999</c:v>
                </c:pt>
                <c:pt idx="28">
                  <c:v>24.062399999999997</c:v>
                </c:pt>
                <c:pt idx="29">
                  <c:v>27.09</c:v>
                </c:pt>
                <c:pt idx="30">
                  <c:v>23.375700000000002</c:v>
                </c:pt>
                <c:pt idx="31">
                  <c:v>29.0565</c:v>
                </c:pt>
                <c:pt idx="32">
                  <c:v>27.831599999999998</c:v>
                </c:pt>
                <c:pt idx="33">
                  <c:v>26.151300000000003</c:v>
                </c:pt>
                <c:pt idx="34">
                  <c:v>32.793299999999903</c:v>
                </c:pt>
                <c:pt idx="35">
                  <c:v>30.722399999999897</c:v>
                </c:pt>
                <c:pt idx="36">
                  <c:v>34.1495999999999</c:v>
                </c:pt>
                <c:pt idx="37">
                  <c:v>37.4147999999999</c:v>
                </c:pt>
                <c:pt idx="38">
                  <c:v>33.931799999999896</c:v>
                </c:pt>
                <c:pt idx="39">
                  <c:v>34.403399999999905</c:v>
                </c:pt>
                <c:pt idx="40">
                  <c:v>38.546999999999898</c:v>
                </c:pt>
                <c:pt idx="41">
                  <c:v>38.874599999999901</c:v>
                </c:pt>
                <c:pt idx="42">
                  <c:v>32.107499999999902</c:v>
                </c:pt>
                <c:pt idx="43">
                  <c:v>34.697699999999898</c:v>
                </c:pt>
                <c:pt idx="44">
                  <c:v>30.311999999999898</c:v>
                </c:pt>
                <c:pt idx="45">
                  <c:v>26.964000000000002</c:v>
                </c:pt>
                <c:pt idx="46">
                  <c:v>29.520900000000001</c:v>
                </c:pt>
                <c:pt idx="47">
                  <c:v>32.636699999999898</c:v>
                </c:pt>
                <c:pt idx="48">
                  <c:v>34.543799999999905</c:v>
                </c:pt>
                <c:pt idx="49">
                  <c:v>30.345300000000002</c:v>
                </c:pt>
                <c:pt idx="50">
                  <c:v>26.964000000000002</c:v>
                </c:pt>
                <c:pt idx="51">
                  <c:v>34.650899999999901</c:v>
                </c:pt>
                <c:pt idx="52">
                  <c:v>26.534699999999997</c:v>
                </c:pt>
                <c:pt idx="53">
                  <c:v>24.846300000000003</c:v>
                </c:pt>
                <c:pt idx="54">
                  <c:v>26.6418</c:v>
                </c:pt>
                <c:pt idx="55">
                  <c:v>26.385300000000001</c:v>
                </c:pt>
                <c:pt idx="56">
                  <c:v>23.403600000000001</c:v>
                </c:pt>
                <c:pt idx="57">
                  <c:v>25.146899999999903</c:v>
                </c:pt>
                <c:pt idx="58">
                  <c:v>27.948599999999903</c:v>
                </c:pt>
                <c:pt idx="59">
                  <c:v>25.2593999999999</c:v>
                </c:pt>
                <c:pt idx="60">
                  <c:v>32.318999999999804</c:v>
                </c:pt>
                <c:pt idx="61">
                  <c:v>30.806099999999702</c:v>
                </c:pt>
                <c:pt idx="62">
                  <c:v>32.200199999999498</c:v>
                </c:pt>
                <c:pt idx="63">
                  <c:v>39.453299999999203</c:v>
                </c:pt>
                <c:pt idx="64">
                  <c:v>47.640599999999004</c:v>
                </c:pt>
                <c:pt idx="65">
                  <c:v>48.048299999999003</c:v>
                </c:pt>
                <c:pt idx="66">
                  <c:v>41.745599999999001</c:v>
                </c:pt>
                <c:pt idx="67">
                  <c:v>50.438699999999002</c:v>
                </c:pt>
                <c:pt idx="68">
                  <c:v>46.960199999998807</c:v>
                </c:pt>
                <c:pt idx="69">
                  <c:v>46.790999999998803</c:v>
                </c:pt>
                <c:pt idx="70">
                  <c:v>50.102999999998801</c:v>
                </c:pt>
                <c:pt idx="71">
                  <c:v>46.398599999998694</c:v>
                </c:pt>
                <c:pt idx="72">
                  <c:v>50.390999999998705</c:v>
                </c:pt>
                <c:pt idx="73">
                  <c:v>49.905899999998702</c:v>
                </c:pt>
                <c:pt idx="74">
                  <c:v>49.733099999998707</c:v>
                </c:pt>
                <c:pt idx="75">
                  <c:v>42.447599999998701</c:v>
                </c:pt>
                <c:pt idx="76">
                  <c:v>55.296899999998608</c:v>
                </c:pt>
                <c:pt idx="77">
                  <c:v>48.670199999998502</c:v>
                </c:pt>
                <c:pt idx="78">
                  <c:v>48.014999999998302</c:v>
                </c:pt>
                <c:pt idx="79">
                  <c:v>48.951899999998204</c:v>
                </c:pt>
                <c:pt idx="80">
                  <c:v>54.604799999997908</c:v>
                </c:pt>
                <c:pt idx="81">
                  <c:v>71.834399999996904</c:v>
                </c:pt>
                <c:pt idx="82">
                  <c:v>93.3083999999958</c:v>
                </c:pt>
                <c:pt idx="83">
                  <c:v>104.72399999999399</c:v>
                </c:pt>
                <c:pt idx="84">
                  <c:v>123.81029999999301</c:v>
                </c:pt>
                <c:pt idx="85">
                  <c:v>147.35429999999101</c:v>
                </c:pt>
                <c:pt idx="86">
                  <c:v>173.03579999999403</c:v>
                </c:pt>
                <c:pt idx="87">
                  <c:v>204.73380000000802</c:v>
                </c:pt>
                <c:pt idx="88">
                  <c:v>222.50160000001802</c:v>
                </c:pt>
                <c:pt idx="89">
                  <c:v>225.729000000018</c:v>
                </c:pt>
                <c:pt idx="90">
                  <c:v>229.47840000001901</c:v>
                </c:pt>
                <c:pt idx="91">
                  <c:v>227.35080000002</c:v>
                </c:pt>
                <c:pt idx="92">
                  <c:v>234.09360000002002</c:v>
                </c:pt>
                <c:pt idx="93">
                  <c:v>224.21880000001701</c:v>
                </c:pt>
                <c:pt idx="94">
                  <c:v>208.45440000000701</c:v>
                </c:pt>
                <c:pt idx="95">
                  <c:v>179.9765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9-4E0E-98DA-6033E36CAB1B}"/>
            </c:ext>
          </c:extLst>
        </c:ser>
        <c:ser>
          <c:idx val="17"/>
          <c:order val="17"/>
          <c:tx>
            <c:strRef>
              <c:f>'l_solar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O$2:$AO$97</c:f>
            </c:numRef>
          </c:val>
          <c:extLst>
            <c:ext xmlns:c16="http://schemas.microsoft.com/office/drawing/2014/chart" uri="{C3380CC4-5D6E-409C-BE32-E72D297353CC}">
              <c16:uniqueId val="{00000011-2699-4E0E-98DA-6033E36CAB1B}"/>
            </c:ext>
          </c:extLst>
        </c:ser>
        <c:ser>
          <c:idx val="18"/>
          <c:order val="18"/>
          <c:tx>
            <c:strRef>
              <c:f>'l_solar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P$2:$AP$97</c:f>
              <c:numCache>
                <c:formatCode>0</c:formatCode>
                <c:ptCount val="96"/>
                <c:pt idx="0">
                  <c:v>99.173699999995208</c:v>
                </c:pt>
                <c:pt idx="1">
                  <c:v>84.394799999996309</c:v>
                </c:pt>
                <c:pt idx="2">
                  <c:v>71.397899999997307</c:v>
                </c:pt>
                <c:pt idx="3">
                  <c:v>53.950499999998101</c:v>
                </c:pt>
                <c:pt idx="4">
                  <c:v>52.8578999999987</c:v>
                </c:pt>
                <c:pt idx="5">
                  <c:v>39.237299999999301</c:v>
                </c:pt>
                <c:pt idx="6">
                  <c:v>33.544799999999704</c:v>
                </c:pt>
                <c:pt idx="7">
                  <c:v>26.4573</c:v>
                </c:pt>
                <c:pt idx="8">
                  <c:v>26.557199999999998</c:v>
                </c:pt>
                <c:pt idx="9">
                  <c:v>19.444500000000001</c:v>
                </c:pt>
                <c:pt idx="10">
                  <c:v>17.4069</c:v>
                </c:pt>
                <c:pt idx="11">
                  <c:v>18.566099999999999</c:v>
                </c:pt>
                <c:pt idx="12">
                  <c:v>17.7759</c:v>
                </c:pt>
                <c:pt idx="13">
                  <c:v>21.520800000000001</c:v>
                </c:pt>
                <c:pt idx="14">
                  <c:v>18.253800000000002</c:v>
                </c:pt>
                <c:pt idx="15">
                  <c:v>17.153099999999998</c:v>
                </c:pt>
                <c:pt idx="16">
                  <c:v>17.524799999999999</c:v>
                </c:pt>
                <c:pt idx="17">
                  <c:v>17.5779</c:v>
                </c:pt>
                <c:pt idx="18">
                  <c:v>21.771000000000001</c:v>
                </c:pt>
                <c:pt idx="19">
                  <c:v>18.36</c:v>
                </c:pt>
                <c:pt idx="20">
                  <c:v>16.8687</c:v>
                </c:pt>
                <c:pt idx="21">
                  <c:v>20.723400000000002</c:v>
                </c:pt>
                <c:pt idx="22">
                  <c:v>24.005700000000001</c:v>
                </c:pt>
                <c:pt idx="23">
                  <c:v>24.046199999999999</c:v>
                </c:pt>
                <c:pt idx="24">
                  <c:v>26.475300000000004</c:v>
                </c:pt>
                <c:pt idx="25">
                  <c:v>29.755800000000001</c:v>
                </c:pt>
                <c:pt idx="26">
                  <c:v>35.7317999999999</c:v>
                </c:pt>
                <c:pt idx="27">
                  <c:v>31.065299999999901</c:v>
                </c:pt>
                <c:pt idx="28">
                  <c:v>33.132599999999904</c:v>
                </c:pt>
                <c:pt idx="29">
                  <c:v>36.751499999999801</c:v>
                </c:pt>
                <c:pt idx="30">
                  <c:v>45.827999999999804</c:v>
                </c:pt>
                <c:pt idx="31">
                  <c:v>46.077299999999696</c:v>
                </c:pt>
                <c:pt idx="32">
                  <c:v>44.552699999999703</c:v>
                </c:pt>
                <c:pt idx="33">
                  <c:v>43.728299999999699</c:v>
                </c:pt>
                <c:pt idx="34">
                  <c:v>43.6895999999997</c:v>
                </c:pt>
                <c:pt idx="35">
                  <c:v>53.916299999999701</c:v>
                </c:pt>
                <c:pt idx="36">
                  <c:v>42.199199999999799</c:v>
                </c:pt>
                <c:pt idx="37">
                  <c:v>44.736299999999702</c:v>
                </c:pt>
                <c:pt idx="38">
                  <c:v>48.630599999999703</c:v>
                </c:pt>
                <c:pt idx="39">
                  <c:v>48.533399999999702</c:v>
                </c:pt>
                <c:pt idx="40">
                  <c:v>57.280499999999705</c:v>
                </c:pt>
                <c:pt idx="41">
                  <c:v>54.459899999999699</c:v>
                </c:pt>
                <c:pt idx="42">
                  <c:v>52.305299999999697</c:v>
                </c:pt>
                <c:pt idx="43">
                  <c:v>54.245699999999701</c:v>
                </c:pt>
                <c:pt idx="44">
                  <c:v>53.8325999999998</c:v>
                </c:pt>
                <c:pt idx="45">
                  <c:v>50.862599999999802</c:v>
                </c:pt>
                <c:pt idx="46">
                  <c:v>45.913499999999807</c:v>
                </c:pt>
                <c:pt idx="47">
                  <c:v>51.414299999999805</c:v>
                </c:pt>
                <c:pt idx="48">
                  <c:v>45.414899999999896</c:v>
                </c:pt>
                <c:pt idx="49">
                  <c:v>42.763499999999901</c:v>
                </c:pt>
                <c:pt idx="50">
                  <c:v>41.329799999999899</c:v>
                </c:pt>
                <c:pt idx="51">
                  <c:v>35.903699999999901</c:v>
                </c:pt>
                <c:pt idx="52">
                  <c:v>39.703499999999899</c:v>
                </c:pt>
                <c:pt idx="53">
                  <c:v>42.839999999999904</c:v>
                </c:pt>
                <c:pt idx="54">
                  <c:v>38.762999999999799</c:v>
                </c:pt>
                <c:pt idx="55">
                  <c:v>36.687599999999804</c:v>
                </c:pt>
                <c:pt idx="56">
                  <c:v>37.698299999999797</c:v>
                </c:pt>
                <c:pt idx="57">
                  <c:v>36.5705999999998</c:v>
                </c:pt>
                <c:pt idx="58">
                  <c:v>36.936899999999802</c:v>
                </c:pt>
                <c:pt idx="59">
                  <c:v>35.508599999999703</c:v>
                </c:pt>
                <c:pt idx="60">
                  <c:v>45.162899999999503</c:v>
                </c:pt>
                <c:pt idx="61">
                  <c:v>46.069199999999199</c:v>
                </c:pt>
                <c:pt idx="62">
                  <c:v>62.005499999998804</c:v>
                </c:pt>
                <c:pt idx="63">
                  <c:v>61.215299999998301</c:v>
                </c:pt>
                <c:pt idx="64">
                  <c:v>72.236699999997697</c:v>
                </c:pt>
                <c:pt idx="65">
                  <c:v>86.236199999996899</c:v>
                </c:pt>
                <c:pt idx="66">
                  <c:v>96.154199999995996</c:v>
                </c:pt>
                <c:pt idx="67">
                  <c:v>114.20729999999399</c:v>
                </c:pt>
                <c:pt idx="68">
                  <c:v>131.30009999999299</c:v>
                </c:pt>
                <c:pt idx="69">
                  <c:v>147.72149999999201</c:v>
                </c:pt>
                <c:pt idx="70">
                  <c:v>167.48279999999198</c:v>
                </c:pt>
                <c:pt idx="71">
                  <c:v>189.85140000000101</c:v>
                </c:pt>
                <c:pt idx="72">
                  <c:v>214.97130000001101</c:v>
                </c:pt>
                <c:pt idx="73">
                  <c:v>237.203100000023</c:v>
                </c:pt>
                <c:pt idx="74">
                  <c:v>267.00300000003404</c:v>
                </c:pt>
                <c:pt idx="75">
                  <c:v>281.82420000004498</c:v>
                </c:pt>
                <c:pt idx="76">
                  <c:v>304.32240000005498</c:v>
                </c:pt>
                <c:pt idx="77">
                  <c:v>322.17390000006503</c:v>
                </c:pt>
                <c:pt idx="78">
                  <c:v>347.95890000006005</c:v>
                </c:pt>
                <c:pt idx="79">
                  <c:v>354.78270000005404</c:v>
                </c:pt>
                <c:pt idx="80">
                  <c:v>363.76830000005003</c:v>
                </c:pt>
                <c:pt idx="81">
                  <c:v>367.63470000004804</c:v>
                </c:pt>
                <c:pt idx="82">
                  <c:v>366.38100000004698</c:v>
                </c:pt>
                <c:pt idx="83">
                  <c:v>363.00420000005204</c:v>
                </c:pt>
                <c:pt idx="84">
                  <c:v>353.22750000005698</c:v>
                </c:pt>
                <c:pt idx="85">
                  <c:v>346.94820000006098</c:v>
                </c:pt>
                <c:pt idx="86">
                  <c:v>323.58420000006299</c:v>
                </c:pt>
                <c:pt idx="87">
                  <c:v>309.50460000005404</c:v>
                </c:pt>
                <c:pt idx="88">
                  <c:v>286.70310000004304</c:v>
                </c:pt>
                <c:pt idx="89">
                  <c:v>252.839700000031</c:v>
                </c:pt>
                <c:pt idx="90">
                  <c:v>230.84730000001801</c:v>
                </c:pt>
                <c:pt idx="91">
                  <c:v>206.04060000000601</c:v>
                </c:pt>
                <c:pt idx="92">
                  <c:v>181.003499999995</c:v>
                </c:pt>
                <c:pt idx="93">
                  <c:v>159.78689999999099</c:v>
                </c:pt>
                <c:pt idx="94">
                  <c:v>139.559399999992</c:v>
                </c:pt>
                <c:pt idx="95">
                  <c:v>113.5682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99-4E0E-98DA-6033E36CAB1B}"/>
            </c:ext>
          </c:extLst>
        </c:ser>
        <c:ser>
          <c:idx val="19"/>
          <c:order val="19"/>
          <c:tx>
            <c:strRef>
              <c:f>'l_solar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60_40'!$AQ$2:$AQ$97</c:f>
              <c:numCache>
                <c:formatCode>0</c:formatCode>
                <c:ptCount val="96"/>
                <c:pt idx="0">
                  <c:v>434.61369999998351</c:v>
                </c:pt>
                <c:pt idx="1">
                  <c:v>396.56389999998601</c:v>
                </c:pt>
                <c:pt idx="2">
                  <c:v>377.604099999987</c:v>
                </c:pt>
                <c:pt idx="3">
                  <c:v>378.4404999999864</c:v>
                </c:pt>
                <c:pt idx="4">
                  <c:v>382.76449999998874</c:v>
                </c:pt>
                <c:pt idx="5">
                  <c:v>359.27759999998761</c:v>
                </c:pt>
                <c:pt idx="6">
                  <c:v>317.23369999998988</c:v>
                </c:pt>
                <c:pt idx="7">
                  <c:v>278.89049999999099</c:v>
                </c:pt>
                <c:pt idx="8">
                  <c:v>248.60689999999087</c:v>
                </c:pt>
                <c:pt idx="9">
                  <c:v>207.20919999999199</c:v>
                </c:pt>
                <c:pt idx="10">
                  <c:v>184.826699999992</c:v>
                </c:pt>
                <c:pt idx="11">
                  <c:v>159.78459999999401</c:v>
                </c:pt>
                <c:pt idx="12">
                  <c:v>140.15739999999613</c:v>
                </c:pt>
                <c:pt idx="13">
                  <c:v>107.63649999999799</c:v>
                </c:pt>
                <c:pt idx="14">
                  <c:v>80.000699999999497</c:v>
                </c:pt>
                <c:pt idx="15">
                  <c:v>61.93119999999999</c:v>
                </c:pt>
                <c:pt idx="16">
                  <c:v>60.61269999999989</c:v>
                </c:pt>
                <c:pt idx="17">
                  <c:v>62.345199999999998</c:v>
                </c:pt>
                <c:pt idx="18">
                  <c:v>61.515499999999989</c:v>
                </c:pt>
                <c:pt idx="19">
                  <c:v>64.189399999999978</c:v>
                </c:pt>
                <c:pt idx="20">
                  <c:v>56.192899999999995</c:v>
                </c:pt>
                <c:pt idx="21">
                  <c:v>64.060799999999986</c:v>
                </c:pt>
                <c:pt idx="22">
                  <c:v>65.575999999999993</c:v>
                </c:pt>
                <c:pt idx="23">
                  <c:v>69.593199999999996</c:v>
                </c:pt>
                <c:pt idx="24">
                  <c:v>68.453799999999987</c:v>
                </c:pt>
                <c:pt idx="25">
                  <c:v>69.53609999999999</c:v>
                </c:pt>
                <c:pt idx="26">
                  <c:v>77.814299999999889</c:v>
                </c:pt>
                <c:pt idx="27">
                  <c:v>82.573299999999904</c:v>
                </c:pt>
                <c:pt idx="28">
                  <c:v>88.85669999999989</c:v>
                </c:pt>
                <c:pt idx="29">
                  <c:v>90.492899999999793</c:v>
                </c:pt>
                <c:pt idx="30">
                  <c:v>93.9087999999998</c:v>
                </c:pt>
                <c:pt idx="31">
                  <c:v>102.58069999999969</c:v>
                </c:pt>
                <c:pt idx="32">
                  <c:v>98.390299999999598</c:v>
                </c:pt>
                <c:pt idx="33">
                  <c:v>96.518799999999601</c:v>
                </c:pt>
                <c:pt idx="34">
                  <c:v>101.3306999999995</c:v>
                </c:pt>
                <c:pt idx="35">
                  <c:v>118.20339999999959</c:v>
                </c:pt>
                <c:pt idx="36">
                  <c:v>112.68869999999967</c:v>
                </c:pt>
                <c:pt idx="37">
                  <c:v>110.95719999999947</c:v>
                </c:pt>
                <c:pt idx="38">
                  <c:v>108.50039999999959</c:v>
                </c:pt>
                <c:pt idx="39">
                  <c:v>109.73429999999958</c:v>
                </c:pt>
                <c:pt idx="40">
                  <c:v>124.95649999999961</c:v>
                </c:pt>
                <c:pt idx="41">
                  <c:v>120.41149999999956</c:v>
                </c:pt>
                <c:pt idx="42">
                  <c:v>112.10629999999949</c:v>
                </c:pt>
                <c:pt idx="43">
                  <c:v>115.74139999999959</c:v>
                </c:pt>
                <c:pt idx="44">
                  <c:v>115.26719999999968</c:v>
                </c:pt>
                <c:pt idx="45">
                  <c:v>109.3874999999998</c:v>
                </c:pt>
                <c:pt idx="46">
                  <c:v>109.75879999999981</c:v>
                </c:pt>
                <c:pt idx="47">
                  <c:v>116.14029999999968</c:v>
                </c:pt>
                <c:pt idx="48">
                  <c:v>107.75819999999979</c:v>
                </c:pt>
                <c:pt idx="49">
                  <c:v>96.723299999999895</c:v>
                </c:pt>
                <c:pt idx="50">
                  <c:v>99.214499999999873</c:v>
                </c:pt>
                <c:pt idx="51">
                  <c:v>99.604199999999793</c:v>
                </c:pt>
                <c:pt idx="52">
                  <c:v>91.721099999999865</c:v>
                </c:pt>
                <c:pt idx="53">
                  <c:v>96.552299999999889</c:v>
                </c:pt>
                <c:pt idx="54">
                  <c:v>88.829399999999794</c:v>
                </c:pt>
                <c:pt idx="55">
                  <c:v>91.081199999999797</c:v>
                </c:pt>
                <c:pt idx="56">
                  <c:v>86.924999999999784</c:v>
                </c:pt>
                <c:pt idx="57">
                  <c:v>87.234599999999688</c:v>
                </c:pt>
                <c:pt idx="58">
                  <c:v>92.068099999999674</c:v>
                </c:pt>
                <c:pt idx="59">
                  <c:v>96.802099999999598</c:v>
                </c:pt>
                <c:pt idx="60">
                  <c:v>119.2786999999993</c:v>
                </c:pt>
                <c:pt idx="61">
                  <c:v>125.00399999999891</c:v>
                </c:pt>
                <c:pt idx="62">
                  <c:v>147.46659999999832</c:v>
                </c:pt>
                <c:pt idx="63">
                  <c:v>162.53669999999752</c:v>
                </c:pt>
                <c:pt idx="64">
                  <c:v>186.00869999999662</c:v>
                </c:pt>
                <c:pt idx="65">
                  <c:v>204.70119999999562</c:v>
                </c:pt>
                <c:pt idx="66">
                  <c:v>214.35679999999439</c:v>
                </c:pt>
                <c:pt idx="67">
                  <c:v>244.05949999999194</c:v>
                </c:pt>
                <c:pt idx="68">
                  <c:v>271.37359999999029</c:v>
                </c:pt>
                <c:pt idx="69">
                  <c:v>296.8516999999888</c:v>
                </c:pt>
                <c:pt idx="70">
                  <c:v>327.06829999998831</c:v>
                </c:pt>
                <c:pt idx="71">
                  <c:v>356.44429999999682</c:v>
                </c:pt>
                <c:pt idx="72">
                  <c:v>397.16660000000633</c:v>
                </c:pt>
                <c:pt idx="73">
                  <c:v>431.49210000001801</c:v>
                </c:pt>
                <c:pt idx="74">
                  <c:v>469.18630000002861</c:v>
                </c:pt>
                <c:pt idx="75">
                  <c:v>482.70880000003928</c:v>
                </c:pt>
                <c:pt idx="76">
                  <c:v>527.29930000004902</c:v>
                </c:pt>
                <c:pt idx="77">
                  <c:v>537.60070000005896</c:v>
                </c:pt>
                <c:pt idx="78">
                  <c:v>560.12900000005379</c:v>
                </c:pt>
                <c:pt idx="79">
                  <c:v>571.06760000004761</c:v>
                </c:pt>
                <c:pt idx="80">
                  <c:v>588.33350000004339</c:v>
                </c:pt>
                <c:pt idx="81">
                  <c:v>603.95650000004048</c:v>
                </c:pt>
                <c:pt idx="82">
                  <c:v>613.80880000003879</c:v>
                </c:pt>
                <c:pt idx="83">
                  <c:v>613.30110000004242</c:v>
                </c:pt>
                <c:pt idx="84">
                  <c:v>622.30060000004664</c:v>
                </c:pt>
                <c:pt idx="85">
                  <c:v>627.44630000004918</c:v>
                </c:pt>
                <c:pt idx="86">
                  <c:v>617.06930000005468</c:v>
                </c:pt>
                <c:pt idx="87">
                  <c:v>617.38330000006022</c:v>
                </c:pt>
                <c:pt idx="88">
                  <c:v>606.48470000005977</c:v>
                </c:pt>
                <c:pt idx="89">
                  <c:v>577.00070000004825</c:v>
                </c:pt>
                <c:pt idx="90">
                  <c:v>562.09760000003632</c:v>
                </c:pt>
                <c:pt idx="91">
                  <c:v>535.46190000002571</c:v>
                </c:pt>
                <c:pt idx="92">
                  <c:v>534.94170000001475</c:v>
                </c:pt>
                <c:pt idx="93">
                  <c:v>543.70190000000696</c:v>
                </c:pt>
                <c:pt idx="94">
                  <c:v>531.26839999999731</c:v>
                </c:pt>
                <c:pt idx="95">
                  <c:v>487.4122999999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99-4E0E-98DA-6033E36C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11464"/>
        <c:axId val="828218664"/>
      </c:areaChart>
      <c:catAx>
        <c:axId val="828211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866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1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1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E-478E-B733-A871643D6B0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E-478E-B733-A871643D6B0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DE-478E-B733-A871643D6B0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DE-478E-B733-A871643D6B0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DE-478E-B733-A871643D6B0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DE-478E-B733-A871643D6B0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DE-478E-B733-A871643D6B0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DE-478E-B733-A871643D6B0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78E-B733-A871643D6B0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cons'!$AK$2:$AK$97</c:f>
              <c:numCache>
                <c:formatCode>0</c:formatCode>
                <c:ptCount val="96"/>
                <c:pt idx="0">
                  <c:v>7116.3006482201226</c:v>
                </c:pt>
                <c:pt idx="1">
                  <c:v>7118.7504684560063</c:v>
                </c:pt>
                <c:pt idx="2">
                  <c:v>7135.0086448386801</c:v>
                </c:pt>
                <c:pt idx="3">
                  <c:v>7118.5520089091206</c:v>
                </c:pt>
                <c:pt idx="4">
                  <c:v>7108.1922745762495</c:v>
                </c:pt>
                <c:pt idx="5">
                  <c:v>7121.5363703940102</c:v>
                </c:pt>
                <c:pt idx="6">
                  <c:v>7019.6185265156655</c:v>
                </c:pt>
                <c:pt idx="7">
                  <c:v>6956.9802399716227</c:v>
                </c:pt>
                <c:pt idx="8">
                  <c:v>6870.9567265685637</c:v>
                </c:pt>
                <c:pt idx="9">
                  <c:v>6838.0746251024148</c:v>
                </c:pt>
                <c:pt idx="10">
                  <c:v>6880.6302302379281</c:v>
                </c:pt>
                <c:pt idx="11">
                  <c:v>6922.8197554133676</c:v>
                </c:pt>
                <c:pt idx="12">
                  <c:v>7215.7628339399162</c:v>
                </c:pt>
                <c:pt idx="13">
                  <c:v>7175.5811393864824</c:v>
                </c:pt>
                <c:pt idx="14">
                  <c:v>7180.7039900299824</c:v>
                </c:pt>
                <c:pt idx="15">
                  <c:v>7169.6331714085591</c:v>
                </c:pt>
                <c:pt idx="16">
                  <c:v>7179.1136778168238</c:v>
                </c:pt>
                <c:pt idx="17">
                  <c:v>7236.9479680992417</c:v>
                </c:pt>
                <c:pt idx="18">
                  <c:v>7335.1168679227376</c:v>
                </c:pt>
                <c:pt idx="19">
                  <c:v>7340.6135308005587</c:v>
                </c:pt>
                <c:pt idx="20">
                  <c:v>7310.0510098218365</c:v>
                </c:pt>
                <c:pt idx="21">
                  <c:v>7327.0742246858326</c:v>
                </c:pt>
                <c:pt idx="22">
                  <c:v>7339.2306964633817</c:v>
                </c:pt>
                <c:pt idx="23">
                  <c:v>7393.7175451289895</c:v>
                </c:pt>
                <c:pt idx="24">
                  <c:v>7785.0062262592019</c:v>
                </c:pt>
                <c:pt idx="25">
                  <c:v>7933.8284493394003</c:v>
                </c:pt>
                <c:pt idx="26">
                  <c:v>8058.0499016215581</c:v>
                </c:pt>
                <c:pt idx="27">
                  <c:v>8233.0809940124363</c:v>
                </c:pt>
                <c:pt idx="28">
                  <c:v>8460.6681267961758</c:v>
                </c:pt>
                <c:pt idx="29">
                  <c:v>8589.6514659456534</c:v>
                </c:pt>
                <c:pt idx="30">
                  <c:v>8740.6135627073909</c:v>
                </c:pt>
                <c:pt idx="31">
                  <c:v>8707.7507903061814</c:v>
                </c:pt>
                <c:pt idx="32">
                  <c:v>8447.2708170010064</c:v>
                </c:pt>
                <c:pt idx="33">
                  <c:v>8799.4989160883597</c:v>
                </c:pt>
                <c:pt idx="34">
                  <c:v>8920.0341975672345</c:v>
                </c:pt>
                <c:pt idx="35">
                  <c:v>9017.0637829116549</c:v>
                </c:pt>
                <c:pt idx="36">
                  <c:v>8872.0912104301133</c:v>
                </c:pt>
                <c:pt idx="37">
                  <c:v>8899.3307520338731</c:v>
                </c:pt>
                <c:pt idx="38">
                  <c:v>8948.863406488701</c:v>
                </c:pt>
                <c:pt idx="39">
                  <c:v>8973.4435931987591</c:v>
                </c:pt>
                <c:pt idx="40">
                  <c:v>8668.1642533661197</c:v>
                </c:pt>
                <c:pt idx="41">
                  <c:v>8673.1194192019975</c:v>
                </c:pt>
                <c:pt idx="42">
                  <c:v>8892.4140738208207</c:v>
                </c:pt>
                <c:pt idx="43">
                  <c:v>8861.175315390053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724.0809679907234</c:v>
                </c:pt>
                <c:pt idx="57">
                  <c:v>8740.9983796094948</c:v>
                </c:pt>
                <c:pt idx="58">
                  <c:v>8766.31247715483</c:v>
                </c:pt>
                <c:pt idx="59">
                  <c:v>8727.2721569770474</c:v>
                </c:pt>
                <c:pt idx="60">
                  <c:v>8906.5859947944591</c:v>
                </c:pt>
                <c:pt idx="61">
                  <c:v>8950.5582842417225</c:v>
                </c:pt>
                <c:pt idx="62">
                  <c:v>8928.9869134979199</c:v>
                </c:pt>
                <c:pt idx="63">
                  <c:v>8859.7824151014829</c:v>
                </c:pt>
                <c:pt idx="64">
                  <c:v>8932.2411550659199</c:v>
                </c:pt>
                <c:pt idx="65">
                  <c:v>8927.5251283297403</c:v>
                </c:pt>
                <c:pt idx="66">
                  <c:v>8917.5191294909164</c:v>
                </c:pt>
                <c:pt idx="67">
                  <c:v>9122.033862877106</c:v>
                </c:pt>
                <c:pt idx="68">
                  <c:v>9583.2717202344083</c:v>
                </c:pt>
                <c:pt idx="69">
                  <c:v>9687.2933812914816</c:v>
                </c:pt>
                <c:pt idx="70">
                  <c:v>9803.8161284757643</c:v>
                </c:pt>
                <c:pt idx="71">
                  <c:v>9908.9815713327171</c:v>
                </c:pt>
                <c:pt idx="72">
                  <c:v>9472.9233984215462</c:v>
                </c:pt>
                <c:pt idx="73">
                  <c:v>9529.8986675617307</c:v>
                </c:pt>
                <c:pt idx="74">
                  <c:v>9513.5906493981602</c:v>
                </c:pt>
                <c:pt idx="75">
                  <c:v>9560.850531947297</c:v>
                </c:pt>
                <c:pt idx="76">
                  <c:v>10338.093780239951</c:v>
                </c:pt>
                <c:pt idx="77">
                  <c:v>10458.860008398668</c:v>
                </c:pt>
                <c:pt idx="78">
                  <c:v>10417.195264178339</c:v>
                </c:pt>
                <c:pt idx="79">
                  <c:v>10400.650846154434</c:v>
                </c:pt>
                <c:pt idx="80">
                  <c:v>10106.5695493493</c:v>
                </c:pt>
                <c:pt idx="81">
                  <c:v>10013.791864290155</c:v>
                </c:pt>
                <c:pt idx="82">
                  <c:v>9938.4094868972861</c:v>
                </c:pt>
                <c:pt idx="83">
                  <c:v>9848.6410226028129</c:v>
                </c:pt>
                <c:pt idx="84">
                  <c:v>9865.7195112282043</c:v>
                </c:pt>
                <c:pt idx="85">
                  <c:v>9884.1083527622559</c:v>
                </c:pt>
                <c:pt idx="86">
                  <c:v>9773.1923426604553</c:v>
                </c:pt>
                <c:pt idx="87">
                  <c:v>9554.9209026507524</c:v>
                </c:pt>
                <c:pt idx="88">
                  <c:v>9366.0002624123626</c:v>
                </c:pt>
                <c:pt idx="89">
                  <c:v>9180.4702934995221</c:v>
                </c:pt>
                <c:pt idx="90">
                  <c:v>9114.5979589988365</c:v>
                </c:pt>
                <c:pt idx="91">
                  <c:v>8851.7138080256736</c:v>
                </c:pt>
                <c:pt idx="92">
                  <c:v>8764.2751832999202</c:v>
                </c:pt>
                <c:pt idx="93">
                  <c:v>8686.349269473485</c:v>
                </c:pt>
                <c:pt idx="94">
                  <c:v>8659.2901266639674</c:v>
                </c:pt>
                <c:pt idx="95">
                  <c:v>8590.213175448003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3DE-478E-B733-A871643D6B0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DE-478E-B733-A871643D6B0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3DE-478E-B733-A871643D6B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D-4016-8B82-79FDB38CA64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CD-4016-8B82-79FDB38CA64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D-4016-8B82-79FDB38CA642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CD-4016-8B82-79FDB38CA64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CD-4016-8B82-79FDB38CA64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CD-4016-8B82-79FDB38CA64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CD-4016-8B82-79FDB38CA64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CD-4016-8B82-79FDB38CA64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CD-4016-8B82-79FDB38CA64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amb'!$AK$2:$AK$97</c:f>
              <c:numCache>
                <c:formatCode>0</c:formatCode>
                <c:ptCount val="96"/>
                <c:pt idx="0">
                  <c:v>7295.4488417965986</c:v>
                </c:pt>
                <c:pt idx="1">
                  <c:v>7293.2052608311369</c:v>
                </c:pt>
                <c:pt idx="2">
                  <c:v>7307.0164502626785</c:v>
                </c:pt>
                <c:pt idx="3">
                  <c:v>7288.2465425159335</c:v>
                </c:pt>
                <c:pt idx="4">
                  <c:v>7273.474208762992</c:v>
                </c:pt>
                <c:pt idx="5">
                  <c:v>7285.0933793529075</c:v>
                </c:pt>
                <c:pt idx="6">
                  <c:v>7181.6177541641437</c:v>
                </c:pt>
                <c:pt idx="7">
                  <c:v>7116.5425093040167</c:v>
                </c:pt>
                <c:pt idx="8">
                  <c:v>7028.4296969331226</c:v>
                </c:pt>
                <c:pt idx="9">
                  <c:v>6995.3135939825761</c:v>
                </c:pt>
                <c:pt idx="10">
                  <c:v>7035.3988120185195</c:v>
                </c:pt>
                <c:pt idx="11">
                  <c:v>7077.6150802207476</c:v>
                </c:pt>
                <c:pt idx="12">
                  <c:v>7370.427786491703</c:v>
                </c:pt>
                <c:pt idx="13">
                  <c:v>7327.7088472717296</c:v>
                </c:pt>
                <c:pt idx="14">
                  <c:v>7333.6406744755768</c:v>
                </c:pt>
                <c:pt idx="15">
                  <c:v>7321.9012801844437</c:v>
                </c:pt>
                <c:pt idx="16">
                  <c:v>7331.7996463862764</c:v>
                </c:pt>
                <c:pt idx="17">
                  <c:v>7389.3297347389771</c:v>
                </c:pt>
                <c:pt idx="18">
                  <c:v>7488.2541250692429</c:v>
                </c:pt>
                <c:pt idx="19">
                  <c:v>7493.8042740006404</c:v>
                </c:pt>
                <c:pt idx="20">
                  <c:v>7463.8869285431856</c:v>
                </c:pt>
                <c:pt idx="21">
                  <c:v>7480.9134862855308</c:v>
                </c:pt>
                <c:pt idx="22">
                  <c:v>7496.3894362631781</c:v>
                </c:pt>
                <c:pt idx="23">
                  <c:v>7553.9183042259547</c:v>
                </c:pt>
                <c:pt idx="24">
                  <c:v>7950.8798499136356</c:v>
                </c:pt>
                <c:pt idx="25">
                  <c:v>8106.9628047668575</c:v>
                </c:pt>
                <c:pt idx="26">
                  <c:v>8236.492747866494</c:v>
                </c:pt>
                <c:pt idx="27">
                  <c:v>8415.2544924943377</c:v>
                </c:pt>
                <c:pt idx="28">
                  <c:v>8654.2408404465896</c:v>
                </c:pt>
                <c:pt idx="29">
                  <c:v>8791.0264576615555</c:v>
                </c:pt>
                <c:pt idx="30">
                  <c:v>8945.251203691465</c:v>
                </c:pt>
                <c:pt idx="31">
                  <c:v>8918.515927303124</c:v>
                </c:pt>
                <c:pt idx="32">
                  <c:v>8669.9600010671838</c:v>
                </c:pt>
                <c:pt idx="33">
                  <c:v>9030.4483525537726</c:v>
                </c:pt>
                <c:pt idx="34">
                  <c:v>9157.8298488904529</c:v>
                </c:pt>
                <c:pt idx="35">
                  <c:v>9258.9544602118331</c:v>
                </c:pt>
                <c:pt idx="36">
                  <c:v>9119.775095908306</c:v>
                </c:pt>
                <c:pt idx="37">
                  <c:v>9147.6999275735161</c:v>
                </c:pt>
                <c:pt idx="38">
                  <c:v>9198.3992465719821</c:v>
                </c:pt>
                <c:pt idx="39">
                  <c:v>9224.1561264607262</c:v>
                </c:pt>
                <c:pt idx="40">
                  <c:v>8917.960837960587</c:v>
                </c:pt>
                <c:pt idx="41">
                  <c:v>8924.5439855522036</c:v>
                </c:pt>
                <c:pt idx="42">
                  <c:v>9145.1390198486079</c:v>
                </c:pt>
                <c:pt idx="43">
                  <c:v>9115.498157268441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980.7672248615272</c:v>
                </c:pt>
                <c:pt idx="57">
                  <c:v>8998.453498500463</c:v>
                </c:pt>
                <c:pt idx="58">
                  <c:v>9023.4099080625037</c:v>
                </c:pt>
                <c:pt idx="59">
                  <c:v>8982.8352067227424</c:v>
                </c:pt>
                <c:pt idx="60">
                  <c:v>9162.4866752533562</c:v>
                </c:pt>
                <c:pt idx="61">
                  <c:v>9205.8873325030199</c:v>
                </c:pt>
                <c:pt idx="62">
                  <c:v>9183.8345872770278</c:v>
                </c:pt>
                <c:pt idx="63">
                  <c:v>9114.5832885837117</c:v>
                </c:pt>
                <c:pt idx="64">
                  <c:v>9187.7139470962047</c:v>
                </c:pt>
                <c:pt idx="65">
                  <c:v>9183.1149211022239</c:v>
                </c:pt>
                <c:pt idx="66">
                  <c:v>9173.8075838382429</c:v>
                </c:pt>
                <c:pt idx="67">
                  <c:v>9379.0477218260658</c:v>
                </c:pt>
                <c:pt idx="68">
                  <c:v>9839.0219711676236</c:v>
                </c:pt>
                <c:pt idx="69">
                  <c:v>9944.5278702114447</c:v>
                </c:pt>
                <c:pt idx="70">
                  <c:v>10064.259780610324</c:v>
                </c:pt>
                <c:pt idx="71">
                  <c:v>10174.409455084948</c:v>
                </c:pt>
                <c:pt idx="72">
                  <c:v>9741.3130723905797</c:v>
                </c:pt>
                <c:pt idx="73">
                  <c:v>9803.5099175111809</c:v>
                </c:pt>
                <c:pt idx="74">
                  <c:v>9788.395306918037</c:v>
                </c:pt>
                <c:pt idx="75">
                  <c:v>9837.8949179606934</c:v>
                </c:pt>
                <c:pt idx="76">
                  <c:v>10617.090407208894</c:v>
                </c:pt>
                <c:pt idx="77">
                  <c:v>10740.243450508468</c:v>
                </c:pt>
                <c:pt idx="78">
                  <c:v>10699.357596943348</c:v>
                </c:pt>
                <c:pt idx="79">
                  <c:v>10682.549091529909</c:v>
                </c:pt>
                <c:pt idx="80">
                  <c:v>10386.5757255795</c:v>
                </c:pt>
                <c:pt idx="81">
                  <c:v>10291.434625527942</c:v>
                </c:pt>
                <c:pt idx="82">
                  <c:v>10212.692655394792</c:v>
                </c:pt>
                <c:pt idx="83">
                  <c:v>10118.75896467804</c:v>
                </c:pt>
                <c:pt idx="84">
                  <c:v>10131.184166642268</c:v>
                </c:pt>
                <c:pt idx="85">
                  <c:v>10146.179986652554</c:v>
                </c:pt>
                <c:pt idx="86">
                  <c:v>10028.805535581379</c:v>
                </c:pt>
                <c:pt idx="87">
                  <c:v>9805.4729777519915</c:v>
                </c:pt>
                <c:pt idx="88">
                  <c:v>9611.0566455086046</c:v>
                </c:pt>
                <c:pt idx="89">
                  <c:v>9418.2057730124652</c:v>
                </c:pt>
                <c:pt idx="90">
                  <c:v>9346.7708889398145</c:v>
                </c:pt>
                <c:pt idx="91">
                  <c:v>9079.0562787530143</c:v>
                </c:pt>
                <c:pt idx="92">
                  <c:v>8984.1730639450689</c:v>
                </c:pt>
                <c:pt idx="93">
                  <c:v>8902.6134413537729</c:v>
                </c:pt>
                <c:pt idx="94">
                  <c:v>8869.8747482300896</c:v>
                </c:pt>
                <c:pt idx="95">
                  <c:v>8796.01748097571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DCD-4016-8B82-79FDB38CA64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DCD-4016-8B82-79FDB38CA642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DCD-4016-8B82-79FDB38CA64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F43-9CA1-A3161872697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F43-9CA1-A3161872697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F43-9CA1-A3161872697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F43-9CA1-A3161872697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F43-9CA1-A3161872697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2-4F43-9CA1-A3161872697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E2-4F43-9CA1-A3161872697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E2-4F43-9CA1-A3161872697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E2-4F43-9CA1-A3161872697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E2-4F43-9CA1-A3161872697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E2-4F43-9CA1-A3161872697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20_80'!$U$2:$U$97</c:f>
              <c:numCache>
                <c:formatCode>0</c:formatCode>
                <c:ptCount val="96"/>
                <c:pt idx="0">
                  <c:v>10075.824437142766</c:v>
                </c:pt>
                <c:pt idx="1">
                  <c:v>10032.955013910552</c:v>
                </c:pt>
                <c:pt idx="2">
                  <c:v>10031.485917565953</c:v>
                </c:pt>
                <c:pt idx="3">
                  <c:v>10012.188372545485</c:v>
                </c:pt>
                <c:pt idx="4">
                  <c:v>10132.988747091917</c:v>
                </c:pt>
                <c:pt idx="5">
                  <c:v>10176.781831229457</c:v>
                </c:pt>
                <c:pt idx="6">
                  <c:v>10062.741723719662</c:v>
                </c:pt>
                <c:pt idx="7">
                  <c:v>10012.818856184997</c:v>
                </c:pt>
                <c:pt idx="8">
                  <c:v>9957.4002241039707</c:v>
                </c:pt>
                <c:pt idx="9">
                  <c:v>9924.1618640565594</c:v>
                </c:pt>
                <c:pt idx="10">
                  <c:v>9989.1277830336603</c:v>
                </c:pt>
                <c:pt idx="11">
                  <c:v>10030.511521257506</c:v>
                </c:pt>
                <c:pt idx="12">
                  <c:v>10036.89919757628</c:v>
                </c:pt>
                <c:pt idx="13">
                  <c:v>9944.7856848410283</c:v>
                </c:pt>
                <c:pt idx="14">
                  <c:v>9964.9085354845283</c:v>
                </c:pt>
                <c:pt idx="15">
                  <c:v>9946.1104441358329</c:v>
                </c:pt>
                <c:pt idx="16">
                  <c:v>9957.2954959986419</c:v>
                </c:pt>
                <c:pt idx="17">
                  <c:v>9955.8116044628769</c:v>
                </c:pt>
                <c:pt idx="18">
                  <c:v>9985.5714133772835</c:v>
                </c:pt>
                <c:pt idx="19">
                  <c:v>9915.4998944369217</c:v>
                </c:pt>
                <c:pt idx="20">
                  <c:v>9219.3691916400185</c:v>
                </c:pt>
                <c:pt idx="21">
                  <c:v>9115.1424065040155</c:v>
                </c:pt>
                <c:pt idx="22">
                  <c:v>9206.3897873724727</c:v>
                </c:pt>
                <c:pt idx="23">
                  <c:v>9216.2175451289895</c:v>
                </c:pt>
                <c:pt idx="24">
                  <c:v>9254.6653171682919</c:v>
                </c:pt>
                <c:pt idx="25">
                  <c:v>9388.0329947939463</c:v>
                </c:pt>
                <c:pt idx="26">
                  <c:v>9516.004447076104</c:v>
                </c:pt>
                <c:pt idx="27">
                  <c:v>9598.0809940124363</c:v>
                </c:pt>
                <c:pt idx="28">
                  <c:v>9966.0090358870839</c:v>
                </c:pt>
                <c:pt idx="29">
                  <c:v>10193.742375036563</c:v>
                </c:pt>
                <c:pt idx="30">
                  <c:v>10303.340835434663</c:v>
                </c:pt>
                <c:pt idx="31">
                  <c:v>10490.137153942545</c:v>
                </c:pt>
                <c:pt idx="32">
                  <c:v>10906.702635182824</c:v>
                </c:pt>
                <c:pt idx="33">
                  <c:v>11166.430734270178</c:v>
                </c:pt>
                <c:pt idx="34">
                  <c:v>11352.761470294507</c:v>
                </c:pt>
                <c:pt idx="35">
                  <c:v>11485.927419275291</c:v>
                </c:pt>
                <c:pt idx="36">
                  <c:v>11678.909392248295</c:v>
                </c:pt>
                <c:pt idx="37">
                  <c:v>11714.671661124783</c:v>
                </c:pt>
                <c:pt idx="38">
                  <c:v>11750.795224670519</c:v>
                </c:pt>
                <c:pt idx="39">
                  <c:v>11790.943593198759</c:v>
                </c:pt>
                <c:pt idx="40">
                  <c:v>11998.959707911574</c:v>
                </c:pt>
                <c:pt idx="41">
                  <c:v>12173.119419201998</c:v>
                </c:pt>
                <c:pt idx="42">
                  <c:v>12213.664073820821</c:v>
                </c:pt>
                <c:pt idx="43">
                  <c:v>12258.78895175369</c:v>
                </c:pt>
                <c:pt idx="44">
                  <c:v>12546.494485193951</c:v>
                </c:pt>
                <c:pt idx="45">
                  <c:v>12717.776791116063</c:v>
                </c:pt>
                <c:pt idx="46">
                  <c:v>12736.627468911949</c:v>
                </c:pt>
                <c:pt idx="47">
                  <c:v>12808.994419494487</c:v>
                </c:pt>
                <c:pt idx="48">
                  <c:v>12757.383705459752</c:v>
                </c:pt>
                <c:pt idx="49">
                  <c:v>12641.648798831135</c:v>
                </c:pt>
                <c:pt idx="50">
                  <c:v>12540.247808254897</c:v>
                </c:pt>
                <c:pt idx="51">
                  <c:v>12520.092314728101</c:v>
                </c:pt>
                <c:pt idx="52">
                  <c:v>12441.127400093774</c:v>
                </c:pt>
                <c:pt idx="53">
                  <c:v>12479.450381386421</c:v>
                </c:pt>
                <c:pt idx="54">
                  <c:v>12515.705925887401</c:v>
                </c:pt>
                <c:pt idx="55">
                  <c:v>12513.588991672184</c:v>
                </c:pt>
                <c:pt idx="56">
                  <c:v>12082.830967990723</c:v>
                </c:pt>
                <c:pt idx="57">
                  <c:v>11906.452925064041</c:v>
                </c:pt>
                <c:pt idx="58">
                  <c:v>11895.06247715483</c:v>
                </c:pt>
                <c:pt idx="59">
                  <c:v>11846.931247886137</c:v>
                </c:pt>
                <c:pt idx="60">
                  <c:v>11705.449631158095</c:v>
                </c:pt>
                <c:pt idx="61">
                  <c:v>11618.853738787177</c:v>
                </c:pt>
                <c:pt idx="62">
                  <c:v>11603.759640770648</c:v>
                </c:pt>
                <c:pt idx="63">
                  <c:v>11602.282415101483</c:v>
                </c:pt>
                <c:pt idx="64">
                  <c:v>11623.49115506592</c:v>
                </c:pt>
                <c:pt idx="65">
                  <c:v>11627.184219238832</c:v>
                </c:pt>
                <c:pt idx="66">
                  <c:v>11649.337311309098</c:v>
                </c:pt>
                <c:pt idx="67">
                  <c:v>11672.033862877106</c:v>
                </c:pt>
                <c:pt idx="68">
                  <c:v>11632.248992961682</c:v>
                </c:pt>
                <c:pt idx="69">
                  <c:v>11678.997926746026</c:v>
                </c:pt>
                <c:pt idx="70">
                  <c:v>11780.293401203036</c:v>
                </c:pt>
                <c:pt idx="71">
                  <c:v>11937.617934969081</c:v>
                </c:pt>
                <c:pt idx="72">
                  <c:v>12031.105216603364</c:v>
                </c:pt>
                <c:pt idx="73">
                  <c:v>12195.921394834459</c:v>
                </c:pt>
                <c:pt idx="74">
                  <c:v>12233.59064939816</c:v>
                </c:pt>
                <c:pt idx="75">
                  <c:v>12304.486895583661</c:v>
                </c:pt>
                <c:pt idx="76">
                  <c:v>12365.707416603587</c:v>
                </c:pt>
                <c:pt idx="77">
                  <c:v>12441.246372035032</c:v>
                </c:pt>
                <c:pt idx="78">
                  <c:v>12465.831627814703</c:v>
                </c:pt>
                <c:pt idx="79">
                  <c:v>12457.696300699889</c:v>
                </c:pt>
                <c:pt idx="80">
                  <c:v>12399.97864025839</c:v>
                </c:pt>
                <c:pt idx="81">
                  <c:v>12437.428227926519</c:v>
                </c:pt>
                <c:pt idx="82">
                  <c:v>12332.386759624558</c:v>
                </c:pt>
                <c:pt idx="83">
                  <c:v>12276.481931693723</c:v>
                </c:pt>
                <c:pt idx="84">
                  <c:v>12281.742238500932</c:v>
                </c:pt>
                <c:pt idx="85">
                  <c:v>12175.24471639862</c:v>
                </c:pt>
                <c:pt idx="86">
                  <c:v>11971.487797205909</c:v>
                </c:pt>
                <c:pt idx="87">
                  <c:v>11790.489084468934</c:v>
                </c:pt>
                <c:pt idx="88">
                  <c:v>11763.045716957817</c:v>
                </c:pt>
                <c:pt idx="89">
                  <c:v>11617.856657135886</c:v>
                </c:pt>
                <c:pt idx="90">
                  <c:v>11516.643413544291</c:v>
                </c:pt>
                <c:pt idx="91">
                  <c:v>11407.168353480218</c:v>
                </c:pt>
                <c:pt idx="92">
                  <c:v>11280.52518329992</c:v>
                </c:pt>
                <c:pt idx="93">
                  <c:v>11168.735633109849</c:v>
                </c:pt>
                <c:pt idx="94">
                  <c:v>10989.062853936695</c:v>
                </c:pt>
                <c:pt idx="95">
                  <c:v>10839.076811811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EE2-4F43-9CA1-A3161872697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D-47B9-807A-2C8D02C272C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D-47B9-807A-2C8D02C272C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D-47B9-807A-2C8D02C272C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D-47B9-807A-2C8D02C272C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D-47B9-807A-2C8D02C272C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D-47B9-807A-2C8D02C272C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D-47B9-807A-2C8D02C272C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3D-47B9-807A-2C8D02C272C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D-47B9-807A-2C8D02C272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3D-47B9-807A-2C8D02C272C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3D-47B9-807A-2C8D02C272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20_80'!$AY$2:$AY$97</c:f>
              <c:numCache>
                <c:formatCode>0</c:formatCode>
                <c:ptCount val="96"/>
                <c:pt idx="0">
                  <c:v>9864.405940004126</c:v>
                </c:pt>
                <c:pt idx="1">
                  <c:v>9549.5448083318061</c:v>
                </c:pt>
                <c:pt idx="2">
                  <c:v>9410.8498679146869</c:v>
                </c:pt>
                <c:pt idx="3">
                  <c:v>9260.0746602721902</c:v>
                </c:pt>
                <c:pt idx="4">
                  <c:v>9201.3272955855755</c:v>
                </c:pt>
                <c:pt idx="5">
                  <c:v>9332.4749667678516</c:v>
                </c:pt>
                <c:pt idx="6">
                  <c:v>9254.6003626004149</c:v>
                </c:pt>
                <c:pt idx="7">
                  <c:v>9203.2447069426325</c:v>
                </c:pt>
                <c:pt idx="8">
                  <c:v>9403.1156339605132</c:v>
                </c:pt>
                <c:pt idx="9">
                  <c:v>9543.7754926439702</c:v>
                </c:pt>
                <c:pt idx="10">
                  <c:v>9444.8164272583599</c:v>
                </c:pt>
                <c:pt idx="11">
                  <c:v>9550.8026124185672</c:v>
                </c:pt>
                <c:pt idx="12">
                  <c:v>9945.0328147310902</c:v>
                </c:pt>
                <c:pt idx="13">
                  <c:v>9921.5400184532991</c:v>
                </c:pt>
                <c:pt idx="14">
                  <c:v>9912.9294720256694</c:v>
                </c:pt>
                <c:pt idx="15">
                  <c:v>9846.3546759349956</c:v>
                </c:pt>
                <c:pt idx="16">
                  <c:v>9620.9108845620995</c:v>
                </c:pt>
                <c:pt idx="17">
                  <c:v>9511.9741218966283</c:v>
                </c:pt>
                <c:pt idx="18">
                  <c:v>9541.1161792071289</c:v>
                </c:pt>
                <c:pt idx="19">
                  <c:v>9278.5416538511472</c:v>
                </c:pt>
                <c:pt idx="20">
                  <c:v>8786.9207161867398</c:v>
                </c:pt>
                <c:pt idx="21">
                  <c:v>8784.2671072013618</c:v>
                </c:pt>
                <c:pt idx="22">
                  <c:v>8579.0072131744237</c:v>
                </c:pt>
                <c:pt idx="23">
                  <c:v>8679.5583816701328</c:v>
                </c:pt>
                <c:pt idx="24">
                  <c:v>8851.1645359967442</c:v>
                </c:pt>
                <c:pt idx="25">
                  <c:v>9078.2243469557307</c:v>
                </c:pt>
                <c:pt idx="26">
                  <c:v>9236.0765442867014</c:v>
                </c:pt>
                <c:pt idx="27">
                  <c:v>9347.1779333429786</c:v>
                </c:pt>
                <c:pt idx="28">
                  <c:v>9702.0595999038196</c:v>
                </c:pt>
                <c:pt idx="29">
                  <c:v>9940.3782221774272</c:v>
                </c:pt>
                <c:pt idx="30">
                  <c:v>10035.229554542055</c:v>
                </c:pt>
                <c:pt idx="31">
                  <c:v>10224.571701083409</c:v>
                </c:pt>
                <c:pt idx="32">
                  <c:v>10596.756398362741</c:v>
                </c:pt>
                <c:pt idx="33">
                  <c:v>10873.334828970317</c:v>
                </c:pt>
                <c:pt idx="34">
                  <c:v>11083.209741145274</c:v>
                </c:pt>
                <c:pt idx="35">
                  <c:v>11208.542987197188</c:v>
                </c:pt>
                <c:pt idx="36">
                  <c:v>11398.315321815939</c:v>
                </c:pt>
                <c:pt idx="37">
                  <c:v>11414.753626257279</c:v>
                </c:pt>
                <c:pt idx="38">
                  <c:v>11452.498551867171</c:v>
                </c:pt>
                <c:pt idx="39">
                  <c:v>11509.955025834741</c:v>
                </c:pt>
                <c:pt idx="40">
                  <c:v>11782.715234550345</c:v>
                </c:pt>
                <c:pt idx="41">
                  <c:v>12158.069008044396</c:v>
                </c:pt>
                <c:pt idx="42">
                  <c:v>11950.335092928213</c:v>
                </c:pt>
                <c:pt idx="43">
                  <c:v>11951.117411586327</c:v>
                </c:pt>
                <c:pt idx="44">
                  <c:v>12496.717256602598</c:v>
                </c:pt>
                <c:pt idx="45">
                  <c:v>12825.746805342003</c:v>
                </c:pt>
                <c:pt idx="46">
                  <c:v>12845.645699455881</c:v>
                </c:pt>
                <c:pt idx="47">
                  <c:v>12719.539969982632</c:v>
                </c:pt>
                <c:pt idx="48">
                  <c:v>12867.46258858388</c:v>
                </c:pt>
                <c:pt idx="49">
                  <c:v>12933.867931885527</c:v>
                </c:pt>
                <c:pt idx="50">
                  <c:v>12879.344828199108</c:v>
                </c:pt>
                <c:pt idx="51">
                  <c:v>12814.198241785283</c:v>
                </c:pt>
                <c:pt idx="52">
                  <c:v>13180.478471920829</c:v>
                </c:pt>
                <c:pt idx="53">
                  <c:v>13308.422028387817</c:v>
                </c:pt>
                <c:pt idx="54">
                  <c:v>13276.642463962717</c:v>
                </c:pt>
                <c:pt idx="55">
                  <c:v>13103.176064893943</c:v>
                </c:pt>
                <c:pt idx="56">
                  <c:v>13200.626727265479</c:v>
                </c:pt>
                <c:pt idx="57">
                  <c:v>13189.842582665155</c:v>
                </c:pt>
                <c:pt idx="58">
                  <c:v>13159.217205327772</c:v>
                </c:pt>
                <c:pt idx="59">
                  <c:v>13103.229703471994</c:v>
                </c:pt>
                <c:pt idx="60">
                  <c:v>13116.062774945869</c:v>
                </c:pt>
                <c:pt idx="61">
                  <c:v>13124.319896917119</c:v>
                </c:pt>
                <c:pt idx="62">
                  <c:v>13000.131849875086</c:v>
                </c:pt>
                <c:pt idx="63">
                  <c:v>12758.111727020845</c:v>
                </c:pt>
                <c:pt idx="64">
                  <c:v>12656.381332748995</c:v>
                </c:pt>
                <c:pt idx="65">
                  <c:v>12469.996240859615</c:v>
                </c:pt>
                <c:pt idx="66">
                  <c:v>12354.611408983334</c:v>
                </c:pt>
                <c:pt idx="67">
                  <c:v>12479.116244163024</c:v>
                </c:pt>
                <c:pt idx="68">
                  <c:v>12377.092741357776</c:v>
                </c:pt>
                <c:pt idx="69">
                  <c:v>12408.341105267642</c:v>
                </c:pt>
                <c:pt idx="70">
                  <c:v>12518.895501900386</c:v>
                </c:pt>
                <c:pt idx="71">
                  <c:v>12631.045038595301</c:v>
                </c:pt>
                <c:pt idx="72">
                  <c:v>12124.184764302108</c:v>
                </c:pt>
                <c:pt idx="73">
                  <c:v>12301.506442533202</c:v>
                </c:pt>
                <c:pt idx="74">
                  <c:v>12361.181597096904</c:v>
                </c:pt>
                <c:pt idx="75">
                  <c:v>12446.819196978358</c:v>
                </c:pt>
                <c:pt idx="76">
                  <c:v>12517.272910606373</c:v>
                </c:pt>
                <c:pt idx="77">
                  <c:v>12608.106719733774</c:v>
                </c:pt>
                <c:pt idx="78">
                  <c:v>12637.261575513445</c:v>
                </c:pt>
                <c:pt idx="79">
                  <c:v>12674.382956069481</c:v>
                </c:pt>
                <c:pt idx="80">
                  <c:v>12892.143041095205</c:v>
                </c:pt>
                <c:pt idx="81">
                  <c:v>12846.255083714519</c:v>
                </c:pt>
                <c:pt idx="82">
                  <c:v>12773.217476500426</c:v>
                </c:pt>
                <c:pt idx="83">
                  <c:v>12716.383880787171</c:v>
                </c:pt>
                <c:pt idx="84">
                  <c:v>12864.736099697771</c:v>
                </c:pt>
                <c:pt idx="85">
                  <c:v>12875.880096505376</c:v>
                </c:pt>
                <c:pt idx="86">
                  <c:v>12750.956260106963</c:v>
                </c:pt>
                <c:pt idx="87">
                  <c:v>12590.183362111513</c:v>
                </c:pt>
                <c:pt idx="88">
                  <c:v>12422.299469039408</c:v>
                </c:pt>
                <c:pt idx="89">
                  <c:v>12205.509008720732</c:v>
                </c:pt>
                <c:pt idx="90">
                  <c:v>12174.934384197155</c:v>
                </c:pt>
                <c:pt idx="91">
                  <c:v>11944.535160532725</c:v>
                </c:pt>
                <c:pt idx="92">
                  <c:v>11677.080223606899</c:v>
                </c:pt>
                <c:pt idx="93">
                  <c:v>11578.114779274558</c:v>
                </c:pt>
                <c:pt idx="94">
                  <c:v>11359.079101077676</c:v>
                </c:pt>
                <c:pt idx="95">
                  <c:v>11262.08993050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3D-47B9-807A-2C8D02C272C9}"/>
            </c:ext>
          </c:extLst>
        </c:ser>
        <c:ser>
          <c:idx val="16"/>
          <c:order val="14"/>
          <c:tx>
            <c:strRef>
              <c:f>'m_wind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20_80'!$AR$2:$AR$97</c:f>
              <c:numCache>
                <c:formatCode>0</c:formatCode>
                <c:ptCount val="96"/>
                <c:pt idx="0">
                  <c:v>6364.405940004126</c:v>
                </c:pt>
                <c:pt idx="1">
                  <c:v>6049.5448083318061</c:v>
                </c:pt>
                <c:pt idx="2">
                  <c:v>5910.8498679146869</c:v>
                </c:pt>
                <c:pt idx="3">
                  <c:v>5760.0746602721902</c:v>
                </c:pt>
                <c:pt idx="4">
                  <c:v>5701.3272955855746</c:v>
                </c:pt>
                <c:pt idx="5">
                  <c:v>5832.4749667678516</c:v>
                </c:pt>
                <c:pt idx="6">
                  <c:v>5754.6003626004149</c:v>
                </c:pt>
                <c:pt idx="7">
                  <c:v>5703.2447069426325</c:v>
                </c:pt>
                <c:pt idx="8">
                  <c:v>5903.1156339605132</c:v>
                </c:pt>
                <c:pt idx="9">
                  <c:v>6043.7754926439702</c:v>
                </c:pt>
                <c:pt idx="10">
                  <c:v>5944.8164272583599</c:v>
                </c:pt>
                <c:pt idx="11">
                  <c:v>6050.8026124185662</c:v>
                </c:pt>
                <c:pt idx="12">
                  <c:v>6445.0328147310893</c:v>
                </c:pt>
                <c:pt idx="13">
                  <c:v>6421.5400184533</c:v>
                </c:pt>
                <c:pt idx="14">
                  <c:v>6412.9294720256703</c:v>
                </c:pt>
                <c:pt idx="15">
                  <c:v>6346.3546759349947</c:v>
                </c:pt>
                <c:pt idx="16">
                  <c:v>6120.9108845620995</c:v>
                </c:pt>
                <c:pt idx="17">
                  <c:v>6011.9741218966283</c:v>
                </c:pt>
                <c:pt idx="18">
                  <c:v>6041.1161792071289</c:v>
                </c:pt>
                <c:pt idx="19">
                  <c:v>5778.5416538511472</c:v>
                </c:pt>
                <c:pt idx="20">
                  <c:v>5286.9207161867398</c:v>
                </c:pt>
                <c:pt idx="21">
                  <c:v>5284.2671072013627</c:v>
                </c:pt>
                <c:pt idx="22">
                  <c:v>5079.0072131744237</c:v>
                </c:pt>
                <c:pt idx="23">
                  <c:v>5179.5583816701319</c:v>
                </c:pt>
                <c:pt idx="24">
                  <c:v>5351.1645359967433</c:v>
                </c:pt>
                <c:pt idx="25">
                  <c:v>5578.2243469557307</c:v>
                </c:pt>
                <c:pt idx="26">
                  <c:v>5736.0765442867023</c:v>
                </c:pt>
                <c:pt idx="27">
                  <c:v>5847.1779333429786</c:v>
                </c:pt>
                <c:pt idx="28">
                  <c:v>6202.0595999038196</c:v>
                </c:pt>
                <c:pt idx="29">
                  <c:v>6440.3782221774263</c:v>
                </c:pt>
                <c:pt idx="30">
                  <c:v>6535.2295545420548</c:v>
                </c:pt>
                <c:pt idx="31">
                  <c:v>6724.5717010834087</c:v>
                </c:pt>
                <c:pt idx="32">
                  <c:v>7096.7563983627406</c:v>
                </c:pt>
                <c:pt idx="33">
                  <c:v>7373.3348289703172</c:v>
                </c:pt>
                <c:pt idx="34">
                  <c:v>7583.2097411452733</c:v>
                </c:pt>
                <c:pt idx="35">
                  <c:v>7708.5429871971883</c:v>
                </c:pt>
                <c:pt idx="36">
                  <c:v>7898.3153218159378</c:v>
                </c:pt>
                <c:pt idx="37">
                  <c:v>7914.7536262572785</c:v>
                </c:pt>
                <c:pt idx="38">
                  <c:v>7952.498551867171</c:v>
                </c:pt>
                <c:pt idx="39">
                  <c:v>8009.9550258347417</c:v>
                </c:pt>
                <c:pt idx="40">
                  <c:v>8282.7152345503455</c:v>
                </c:pt>
                <c:pt idx="41">
                  <c:v>8658.0690080443965</c:v>
                </c:pt>
                <c:pt idx="42">
                  <c:v>8450.3350929282133</c:v>
                </c:pt>
                <c:pt idx="43">
                  <c:v>8451.1174115863269</c:v>
                </c:pt>
                <c:pt idx="44">
                  <c:v>8996.7172566025984</c:v>
                </c:pt>
                <c:pt idx="45">
                  <c:v>9325.7468053420034</c:v>
                </c:pt>
                <c:pt idx="46">
                  <c:v>9345.6456994558812</c:v>
                </c:pt>
                <c:pt idx="47">
                  <c:v>9219.5399699826321</c:v>
                </c:pt>
                <c:pt idx="48">
                  <c:v>9367.4625885838796</c:v>
                </c:pt>
                <c:pt idx="49">
                  <c:v>9433.8679318855266</c:v>
                </c:pt>
                <c:pt idx="50">
                  <c:v>9379.3448281991077</c:v>
                </c:pt>
                <c:pt idx="51">
                  <c:v>9314.1982417852832</c:v>
                </c:pt>
                <c:pt idx="52">
                  <c:v>9680.4784719208292</c:v>
                </c:pt>
                <c:pt idx="53">
                  <c:v>9808.4220283878167</c:v>
                </c:pt>
                <c:pt idx="54">
                  <c:v>9776.6424639627166</c:v>
                </c:pt>
                <c:pt idx="55">
                  <c:v>9603.1760648939435</c:v>
                </c:pt>
                <c:pt idx="56">
                  <c:v>9700.6267272654786</c:v>
                </c:pt>
                <c:pt idx="57">
                  <c:v>9689.8425826651546</c:v>
                </c:pt>
                <c:pt idx="58">
                  <c:v>9659.2172053277718</c:v>
                </c:pt>
                <c:pt idx="59">
                  <c:v>9606.2588052083138</c:v>
                </c:pt>
                <c:pt idx="60">
                  <c:v>9713.7655533338275</c:v>
                </c:pt>
                <c:pt idx="61">
                  <c:v>9802.1363493868976</c:v>
                </c:pt>
                <c:pt idx="62">
                  <c:v>9794.9920932113728</c:v>
                </c:pt>
                <c:pt idx="63">
                  <c:v>9809.0171679606156</c:v>
                </c:pt>
                <c:pt idx="64">
                  <c:v>9588.6938771021796</c:v>
                </c:pt>
                <c:pt idx="65">
                  <c:v>9521.7169649849948</c:v>
                </c:pt>
                <c:pt idx="66">
                  <c:v>9579.6690573342021</c:v>
                </c:pt>
                <c:pt idx="67">
                  <c:v>9445.7373533931459</c:v>
                </c:pt>
                <c:pt idx="68">
                  <c:v>8877.0927413577756</c:v>
                </c:pt>
                <c:pt idx="69">
                  <c:v>8908.341105267642</c:v>
                </c:pt>
                <c:pt idx="70">
                  <c:v>9018.8955019003861</c:v>
                </c:pt>
                <c:pt idx="71">
                  <c:v>9131.0450385953009</c:v>
                </c:pt>
                <c:pt idx="72">
                  <c:v>8624.1847643021083</c:v>
                </c:pt>
                <c:pt idx="73">
                  <c:v>8801.5064425332021</c:v>
                </c:pt>
                <c:pt idx="74">
                  <c:v>8861.1815970969037</c:v>
                </c:pt>
                <c:pt idx="75">
                  <c:v>8946.8191969783584</c:v>
                </c:pt>
                <c:pt idx="76">
                  <c:v>9017.2729106063725</c:v>
                </c:pt>
                <c:pt idx="77">
                  <c:v>9108.1067197337743</c:v>
                </c:pt>
                <c:pt idx="78">
                  <c:v>9137.2615755134448</c:v>
                </c:pt>
                <c:pt idx="79">
                  <c:v>9174.3829560694812</c:v>
                </c:pt>
                <c:pt idx="80">
                  <c:v>9392.1430410952053</c:v>
                </c:pt>
                <c:pt idx="81">
                  <c:v>9346.2550837145191</c:v>
                </c:pt>
                <c:pt idx="82">
                  <c:v>9273.2174765004256</c:v>
                </c:pt>
                <c:pt idx="83">
                  <c:v>9216.3838807871707</c:v>
                </c:pt>
                <c:pt idx="84">
                  <c:v>9467.7181068412629</c:v>
                </c:pt>
                <c:pt idx="85">
                  <c:v>9416.1907481978342</c:v>
                </c:pt>
                <c:pt idx="86">
                  <c:v>9250.9562601069629</c:v>
                </c:pt>
                <c:pt idx="87">
                  <c:v>9200.4699463937286</c:v>
                </c:pt>
                <c:pt idx="88">
                  <c:v>9229.4874866929549</c:v>
                </c:pt>
                <c:pt idx="89">
                  <c:v>9045.765031334071</c:v>
                </c:pt>
                <c:pt idx="90">
                  <c:v>8919.5303922055245</c:v>
                </c:pt>
                <c:pt idx="91">
                  <c:v>8806.2384452516344</c:v>
                </c:pt>
                <c:pt idx="92">
                  <c:v>8177.0802236068994</c:v>
                </c:pt>
                <c:pt idx="93">
                  <c:v>8078.1147792745578</c:v>
                </c:pt>
                <c:pt idx="94">
                  <c:v>7859.0791010776757</c:v>
                </c:pt>
                <c:pt idx="95">
                  <c:v>7762.08993050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3D-47B9-807A-2C8D02C272C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1.10490000005512</c:v>
                      </c:pt>
                      <c:pt idx="1">
                        <c:v>427.41780000005423</c:v>
                      </c:pt>
                      <c:pt idx="2">
                        <c:v>400.33720000005906</c:v>
                      </c:pt>
                      <c:pt idx="3">
                        <c:v>403.75990000006635</c:v>
                      </c:pt>
                      <c:pt idx="4">
                        <c:v>395.49610000006953</c:v>
                      </c:pt>
                      <c:pt idx="5">
                        <c:v>370.32080000006152</c:v>
                      </c:pt>
                      <c:pt idx="6">
                        <c:v>342.01760000005351</c:v>
                      </c:pt>
                      <c:pt idx="7">
                        <c:v>322.58300000004556</c:v>
                      </c:pt>
                      <c:pt idx="8">
                        <c:v>309.17980000003871</c:v>
                      </c:pt>
                      <c:pt idx="9">
                        <c:v>289.75290000003071</c:v>
                      </c:pt>
                      <c:pt idx="10">
                        <c:v>257.74570000001876</c:v>
                      </c:pt>
                      <c:pt idx="11">
                        <c:v>226.2836000000008</c:v>
                      </c:pt>
                      <c:pt idx="12">
                        <c:v>182.94549999999688</c:v>
                      </c:pt>
                      <c:pt idx="13">
                        <c:v>137.21159999999787</c:v>
                      </c:pt>
                      <c:pt idx="14">
                        <c:v>104.56949999999867</c:v>
                      </c:pt>
                      <c:pt idx="15">
                        <c:v>83.652599999999381</c:v>
                      </c:pt>
                      <c:pt idx="16">
                        <c:v>79.240799999999581</c:v>
                      </c:pt>
                      <c:pt idx="17">
                        <c:v>87.244999999999379</c:v>
                      </c:pt>
                      <c:pt idx="18">
                        <c:v>104.1662999999992</c:v>
                      </c:pt>
                      <c:pt idx="19">
                        <c:v>125.53949999999898</c:v>
                      </c:pt>
                      <c:pt idx="20">
                        <c:v>130.2042999999988</c:v>
                      </c:pt>
                      <c:pt idx="21">
                        <c:v>130.1511999999986</c:v>
                      </c:pt>
                      <c:pt idx="22">
                        <c:v>118.37789999999868</c:v>
                      </c:pt>
                      <c:pt idx="23">
                        <c:v>122.9093999999985</c:v>
                      </c:pt>
                      <c:pt idx="24">
                        <c:v>115.45469999999858</c:v>
                      </c:pt>
                      <c:pt idx="25">
                        <c:v>113.33349999999859</c:v>
                      </c:pt>
                      <c:pt idx="26">
                        <c:v>103.6260999999987</c:v>
                      </c:pt>
                      <c:pt idx="27">
                        <c:v>96.971499999998798</c:v>
                      </c:pt>
                      <c:pt idx="28">
                        <c:v>92.04319999999899</c:v>
                      </c:pt>
                      <c:pt idx="29">
                        <c:v>84.087199999999285</c:v>
                      </c:pt>
                      <c:pt idx="30">
                        <c:v>75.954799999999494</c:v>
                      </c:pt>
                      <c:pt idx="31">
                        <c:v>71.885899999999694</c:v>
                      </c:pt>
                      <c:pt idx="32">
                        <c:v>67.694599999999696</c:v>
                      </c:pt>
                      <c:pt idx="33">
                        <c:v>83.542699999999698</c:v>
                      </c:pt>
                      <c:pt idx="34">
                        <c:v>77.3205999999997</c:v>
                      </c:pt>
                      <c:pt idx="35">
                        <c:v>73.39659999999968</c:v>
                      </c:pt>
                      <c:pt idx="36">
                        <c:v>80.309499999999687</c:v>
                      </c:pt>
                      <c:pt idx="37">
                        <c:v>75.116999999999706</c:v>
                      </c:pt>
                      <c:pt idx="38">
                        <c:v>76.036799999999701</c:v>
                      </c:pt>
                      <c:pt idx="39">
                        <c:v>96.351599999999706</c:v>
                      </c:pt>
                      <c:pt idx="40">
                        <c:v>76.707799999999693</c:v>
                      </c:pt>
                      <c:pt idx="41">
                        <c:v>81.965599999999597</c:v>
                      </c:pt>
                      <c:pt idx="42">
                        <c:v>80.7370999999996</c:v>
                      </c:pt>
                      <c:pt idx="43">
                        <c:v>84.702099999999589</c:v>
                      </c:pt>
                      <c:pt idx="44">
                        <c:v>91.036299999999585</c:v>
                      </c:pt>
                      <c:pt idx="45">
                        <c:v>99.250599999999594</c:v>
                      </c:pt>
                      <c:pt idx="46">
                        <c:v>109.31889999999959</c:v>
                      </c:pt>
                      <c:pt idx="47">
                        <c:v>89.544099999999602</c:v>
                      </c:pt>
                      <c:pt idx="48">
                        <c:v>91.5375999999996</c:v>
                      </c:pt>
                      <c:pt idx="49">
                        <c:v>83.855199999999599</c:v>
                      </c:pt>
                      <c:pt idx="50">
                        <c:v>86.634899999999703</c:v>
                      </c:pt>
                      <c:pt idx="51">
                        <c:v>73.214099999999803</c:v>
                      </c:pt>
                      <c:pt idx="52">
                        <c:v>78.880499999999799</c:v>
                      </c:pt>
                      <c:pt idx="53">
                        <c:v>68.177699999999902</c:v>
                      </c:pt>
                      <c:pt idx="54">
                        <c:v>63.383399999999874</c:v>
                      </c:pt>
                      <c:pt idx="55">
                        <c:v>60.709499999999977</c:v>
                      </c:pt>
                      <c:pt idx="56">
                        <c:v>63.448199999999886</c:v>
                      </c:pt>
                      <c:pt idx="57">
                        <c:v>56.758499999999891</c:v>
                      </c:pt>
                      <c:pt idx="58">
                        <c:v>56.265299999999797</c:v>
                      </c:pt>
                      <c:pt idx="59">
                        <c:v>63.865799999999723</c:v>
                      </c:pt>
                      <c:pt idx="60">
                        <c:v>72.318599999999691</c:v>
                      </c:pt>
                      <c:pt idx="61">
                        <c:v>67.685399999999603</c:v>
                      </c:pt>
                      <c:pt idx="62">
                        <c:v>71.125199999999509</c:v>
                      </c:pt>
                      <c:pt idx="63">
                        <c:v>75.803399999999385</c:v>
                      </c:pt>
                      <c:pt idx="64">
                        <c:v>80.720099999999405</c:v>
                      </c:pt>
                      <c:pt idx="65">
                        <c:v>91.331099999999196</c:v>
                      </c:pt>
                      <c:pt idx="66">
                        <c:v>95.960699999999008</c:v>
                      </c:pt>
                      <c:pt idx="67">
                        <c:v>105.80309999999891</c:v>
                      </c:pt>
                      <c:pt idx="68">
                        <c:v>115.64279999999877</c:v>
                      </c:pt>
                      <c:pt idx="69">
                        <c:v>111.26699999999849</c:v>
                      </c:pt>
                      <c:pt idx="70">
                        <c:v>121.72859999999841</c:v>
                      </c:pt>
                      <c:pt idx="71">
                        <c:v>144.50489999999812</c:v>
                      </c:pt>
                      <c:pt idx="72">
                        <c:v>152.61209999999792</c:v>
                      </c:pt>
                      <c:pt idx="73">
                        <c:v>165.11759999999765</c:v>
                      </c:pt>
                      <c:pt idx="74">
                        <c:v>187.12349999999734</c:v>
                      </c:pt>
                      <c:pt idx="75">
                        <c:v>202.06529999999711</c:v>
                      </c:pt>
                      <c:pt idx="76">
                        <c:v>210.89759999999671</c:v>
                      </c:pt>
                      <c:pt idx="77">
                        <c:v>226.39289999999647</c:v>
                      </c:pt>
                      <c:pt idx="78">
                        <c:v>230.9624999999964</c:v>
                      </c:pt>
                      <c:pt idx="79">
                        <c:v>245.45069999999507</c:v>
                      </c:pt>
                      <c:pt idx="80">
                        <c:v>254.93619999999504</c:v>
                      </c:pt>
                      <c:pt idx="81">
                        <c:v>283.04679999999405</c:v>
                      </c:pt>
                      <c:pt idx="82">
                        <c:v>315.6519999999939</c:v>
                      </c:pt>
                      <c:pt idx="83">
                        <c:v>343.58750000000396</c:v>
                      </c:pt>
                      <c:pt idx="84">
                        <c:v>379.19280000002408</c:v>
                      </c:pt>
                      <c:pt idx="85">
                        <c:v>421.33440000005004</c:v>
                      </c:pt>
                      <c:pt idx="86">
                        <c:v>469.67870000007611</c:v>
                      </c:pt>
                      <c:pt idx="87">
                        <c:v>529.63400000010643</c:v>
                      </c:pt>
                      <c:pt idx="88">
                        <c:v>575.6717000001313</c:v>
                      </c:pt>
                      <c:pt idx="89">
                        <c:v>613.30790000013883</c:v>
                      </c:pt>
                      <c:pt idx="90">
                        <c:v>664.45610000014426</c:v>
                      </c:pt>
                      <c:pt idx="91">
                        <c:v>704.73740000014652</c:v>
                      </c:pt>
                      <c:pt idx="92">
                        <c:v>743.12670000014487</c:v>
                      </c:pt>
                      <c:pt idx="93">
                        <c:v>748.13340000013557</c:v>
                      </c:pt>
                      <c:pt idx="94">
                        <c:v>707.46760000011545</c:v>
                      </c:pt>
                      <c:pt idx="95">
                        <c:v>634.1833000000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3D-47B9-807A-2C8D02C272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E-429A-8B80-92505E663D0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E-429A-8B80-92505E663D0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4E-429A-8B80-92505E663D0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E-429A-8B80-92505E663D0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E-429A-8B80-92505E663D0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E-429A-8B80-92505E663D0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E-429A-8B80-92505E663D0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4E-429A-8B80-92505E663D0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4E-429A-8B80-92505E663D0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cons'!$AK$2:$AK$97</c:f>
              <c:numCache>
                <c:formatCode>0</c:formatCode>
                <c:ptCount val="96"/>
                <c:pt idx="0">
                  <c:v>7116.3006482201226</c:v>
                </c:pt>
                <c:pt idx="1">
                  <c:v>7118.7504684560063</c:v>
                </c:pt>
                <c:pt idx="2">
                  <c:v>7135.0086448386801</c:v>
                </c:pt>
                <c:pt idx="3">
                  <c:v>7118.5520089091206</c:v>
                </c:pt>
                <c:pt idx="4">
                  <c:v>7108.1922745762495</c:v>
                </c:pt>
                <c:pt idx="5">
                  <c:v>7121.5363703940102</c:v>
                </c:pt>
                <c:pt idx="6">
                  <c:v>7019.6185265156655</c:v>
                </c:pt>
                <c:pt idx="7">
                  <c:v>6956.9802399716227</c:v>
                </c:pt>
                <c:pt idx="8">
                  <c:v>6870.9567265685637</c:v>
                </c:pt>
                <c:pt idx="9">
                  <c:v>6838.0746251024148</c:v>
                </c:pt>
                <c:pt idx="10">
                  <c:v>6880.6302302379281</c:v>
                </c:pt>
                <c:pt idx="11">
                  <c:v>6922.8197554133676</c:v>
                </c:pt>
                <c:pt idx="12">
                  <c:v>7215.7628339399162</c:v>
                </c:pt>
                <c:pt idx="13">
                  <c:v>7175.5811393864824</c:v>
                </c:pt>
                <c:pt idx="14">
                  <c:v>7180.7039900299824</c:v>
                </c:pt>
                <c:pt idx="15">
                  <c:v>7169.6331714085591</c:v>
                </c:pt>
                <c:pt idx="16">
                  <c:v>7179.1136778168238</c:v>
                </c:pt>
                <c:pt idx="17">
                  <c:v>7236.9479680992417</c:v>
                </c:pt>
                <c:pt idx="18">
                  <c:v>7335.1168679227376</c:v>
                </c:pt>
                <c:pt idx="19">
                  <c:v>7340.6135308005587</c:v>
                </c:pt>
                <c:pt idx="20">
                  <c:v>7310.0510098218365</c:v>
                </c:pt>
                <c:pt idx="21">
                  <c:v>7327.0742246858326</c:v>
                </c:pt>
                <c:pt idx="22">
                  <c:v>7339.2306964633817</c:v>
                </c:pt>
                <c:pt idx="23">
                  <c:v>7393.7175451289895</c:v>
                </c:pt>
                <c:pt idx="24">
                  <c:v>7785.0062262592019</c:v>
                </c:pt>
                <c:pt idx="25">
                  <c:v>7933.8284493394003</c:v>
                </c:pt>
                <c:pt idx="26">
                  <c:v>8058.0499016215581</c:v>
                </c:pt>
                <c:pt idx="27">
                  <c:v>8233.0809940124363</c:v>
                </c:pt>
                <c:pt idx="28">
                  <c:v>8460.6681267961758</c:v>
                </c:pt>
                <c:pt idx="29">
                  <c:v>8589.6514659456534</c:v>
                </c:pt>
                <c:pt idx="30">
                  <c:v>8740.6135627073909</c:v>
                </c:pt>
                <c:pt idx="31">
                  <c:v>8707.7507903061814</c:v>
                </c:pt>
                <c:pt idx="32">
                  <c:v>8447.2708170010064</c:v>
                </c:pt>
                <c:pt idx="33">
                  <c:v>8799.4989160883597</c:v>
                </c:pt>
                <c:pt idx="34">
                  <c:v>8920.0341975672345</c:v>
                </c:pt>
                <c:pt idx="35">
                  <c:v>9017.0637829116549</c:v>
                </c:pt>
                <c:pt idx="36">
                  <c:v>8872.0912104301133</c:v>
                </c:pt>
                <c:pt idx="37">
                  <c:v>8899.3307520338731</c:v>
                </c:pt>
                <c:pt idx="38">
                  <c:v>8948.863406488701</c:v>
                </c:pt>
                <c:pt idx="39">
                  <c:v>8973.4435931987591</c:v>
                </c:pt>
                <c:pt idx="40">
                  <c:v>8668.1642533661197</c:v>
                </c:pt>
                <c:pt idx="41">
                  <c:v>8673.1194192019975</c:v>
                </c:pt>
                <c:pt idx="42">
                  <c:v>8892.4140738208207</c:v>
                </c:pt>
                <c:pt idx="43">
                  <c:v>8861.175315390053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724.0809679907234</c:v>
                </c:pt>
                <c:pt idx="57">
                  <c:v>8740.9983796094948</c:v>
                </c:pt>
                <c:pt idx="58">
                  <c:v>8766.31247715483</c:v>
                </c:pt>
                <c:pt idx="59">
                  <c:v>8727.2721569770474</c:v>
                </c:pt>
                <c:pt idx="60">
                  <c:v>8906.5859947944591</c:v>
                </c:pt>
                <c:pt idx="61">
                  <c:v>8950.5582842417225</c:v>
                </c:pt>
                <c:pt idx="62">
                  <c:v>8928.9869134979199</c:v>
                </c:pt>
                <c:pt idx="63">
                  <c:v>8859.7824151014829</c:v>
                </c:pt>
                <c:pt idx="64">
                  <c:v>8932.2411550659199</c:v>
                </c:pt>
                <c:pt idx="65">
                  <c:v>8927.5251283297403</c:v>
                </c:pt>
                <c:pt idx="66">
                  <c:v>8917.5191294909164</c:v>
                </c:pt>
                <c:pt idx="67">
                  <c:v>9122.033862877106</c:v>
                </c:pt>
                <c:pt idx="68">
                  <c:v>9583.2717202344083</c:v>
                </c:pt>
                <c:pt idx="69">
                  <c:v>9687.2933812914816</c:v>
                </c:pt>
                <c:pt idx="70">
                  <c:v>9803.8161284757643</c:v>
                </c:pt>
                <c:pt idx="71">
                  <c:v>9908.9815713327171</c:v>
                </c:pt>
                <c:pt idx="72">
                  <c:v>9472.9233984215462</c:v>
                </c:pt>
                <c:pt idx="73">
                  <c:v>9529.8986675617307</c:v>
                </c:pt>
                <c:pt idx="74">
                  <c:v>9513.5906493981602</c:v>
                </c:pt>
                <c:pt idx="75">
                  <c:v>9560.850531947297</c:v>
                </c:pt>
                <c:pt idx="76">
                  <c:v>10338.093780239951</c:v>
                </c:pt>
                <c:pt idx="77">
                  <c:v>10458.860008398668</c:v>
                </c:pt>
                <c:pt idx="78">
                  <c:v>10417.195264178339</c:v>
                </c:pt>
                <c:pt idx="79">
                  <c:v>10400.650846154434</c:v>
                </c:pt>
                <c:pt idx="80">
                  <c:v>10106.5695493493</c:v>
                </c:pt>
                <c:pt idx="81">
                  <c:v>10013.791864290155</c:v>
                </c:pt>
                <c:pt idx="82">
                  <c:v>9938.4094868972861</c:v>
                </c:pt>
                <c:pt idx="83">
                  <c:v>9848.6410226028129</c:v>
                </c:pt>
                <c:pt idx="84">
                  <c:v>9865.7195112282043</c:v>
                </c:pt>
                <c:pt idx="85">
                  <c:v>9884.1083527622559</c:v>
                </c:pt>
                <c:pt idx="86">
                  <c:v>9773.1923426604553</c:v>
                </c:pt>
                <c:pt idx="87">
                  <c:v>9554.9209026507524</c:v>
                </c:pt>
                <c:pt idx="88">
                  <c:v>9366.0002624123626</c:v>
                </c:pt>
                <c:pt idx="89">
                  <c:v>9180.4702934995221</c:v>
                </c:pt>
                <c:pt idx="90">
                  <c:v>9114.5979589988365</c:v>
                </c:pt>
                <c:pt idx="91">
                  <c:v>8851.7138080256736</c:v>
                </c:pt>
                <c:pt idx="92">
                  <c:v>8764.2751832999202</c:v>
                </c:pt>
                <c:pt idx="93">
                  <c:v>8686.349269473485</c:v>
                </c:pt>
                <c:pt idx="94">
                  <c:v>8659.2901266639674</c:v>
                </c:pt>
                <c:pt idx="95">
                  <c:v>8590.213175448003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24E-429A-8B80-92505E663D0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24E-429A-8B80-92505E663D0E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24E-429A-8B80-92505E663D0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4.2569999999999899</c:v>
                </c:pt>
                <c:pt idx="2">
                  <c:v>4.6439999999999904</c:v>
                </c:pt>
                <c:pt idx="3">
                  <c:v>4.6439999999999904</c:v>
                </c:pt>
                <c:pt idx="4">
                  <c:v>4.2569999999999899</c:v>
                </c:pt>
                <c:pt idx="5">
                  <c:v>4.2569999999999899</c:v>
                </c:pt>
                <c:pt idx="6">
                  <c:v>4.2569999999999899</c:v>
                </c:pt>
                <c:pt idx="7">
                  <c:v>3.8699999999999899</c:v>
                </c:pt>
                <c:pt idx="8">
                  <c:v>4.2569999999999899</c:v>
                </c:pt>
                <c:pt idx="9">
                  <c:v>4.256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6.12</c:v>
                </c:pt>
                <c:pt idx="13">
                  <c:v>5.7329999999999997</c:v>
                </c:pt>
                <c:pt idx="14">
                  <c:v>5.7329999999999997</c:v>
                </c:pt>
                <c:pt idx="15">
                  <c:v>5.7329999999999997</c:v>
                </c:pt>
                <c:pt idx="16">
                  <c:v>3.4829999999999899</c:v>
                </c:pt>
                <c:pt idx="17">
                  <c:v>3.4829999999999899</c:v>
                </c:pt>
                <c:pt idx="18">
                  <c:v>3.4829999999999899</c:v>
                </c:pt>
                <c:pt idx="19">
                  <c:v>2.7089999999999996</c:v>
                </c:pt>
                <c:pt idx="20">
                  <c:v>2.7089999999999996</c:v>
                </c:pt>
                <c:pt idx="21">
                  <c:v>2.7089999999999996</c:v>
                </c:pt>
                <c:pt idx="22">
                  <c:v>2.3220000000000001</c:v>
                </c:pt>
                <c:pt idx="23">
                  <c:v>2.3220000000000001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161</c:v>
                </c:pt>
                <c:pt idx="27">
                  <c:v>3.4110000000000005</c:v>
                </c:pt>
                <c:pt idx="28">
                  <c:v>3.4110000000000005</c:v>
                </c:pt>
                <c:pt idx="29">
                  <c:v>3.4110000000000005</c:v>
                </c:pt>
                <c:pt idx="30">
                  <c:v>1.161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77400000000000002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0.77400000000000002</c:v>
                </c:pt>
                <c:pt idx="37">
                  <c:v>0.77400000000000002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499999999999902</c:v>
                </c:pt>
                <c:pt idx="55">
                  <c:v>2.2499999999999902</c:v>
                </c:pt>
                <c:pt idx="56">
                  <c:v>2.249999999999990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4.8869999999999996</c:v>
                </c:pt>
                <c:pt idx="74">
                  <c:v>4.8869999999999996</c:v>
                </c:pt>
                <c:pt idx="75">
                  <c:v>4.8869999999999996</c:v>
                </c:pt>
                <c:pt idx="76">
                  <c:v>4.8869999999999996</c:v>
                </c:pt>
                <c:pt idx="77">
                  <c:v>4.8869999999999996</c:v>
                </c:pt>
                <c:pt idx="78">
                  <c:v>2.637</c:v>
                </c:pt>
                <c:pt idx="79">
                  <c:v>2.637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77400000000000002</c:v>
                </c:pt>
                <c:pt idx="83">
                  <c:v>3.798</c:v>
                </c:pt>
                <c:pt idx="84">
                  <c:v>3.798</c:v>
                </c:pt>
                <c:pt idx="85">
                  <c:v>3.798</c:v>
                </c:pt>
                <c:pt idx="86">
                  <c:v>4.5720000000000001</c:v>
                </c:pt>
                <c:pt idx="87">
                  <c:v>4.5720000000000001</c:v>
                </c:pt>
                <c:pt idx="88">
                  <c:v>4.5720000000000001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3.4830000000000001</c:v>
                </c:pt>
                <c:pt idx="93">
                  <c:v>3.87</c:v>
                </c:pt>
                <c:pt idx="94">
                  <c:v>3.87</c:v>
                </c:pt>
                <c:pt idx="95">
                  <c:v>4.6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4-46D9-9565-13BA3768CA59}"/>
            </c:ext>
          </c:extLst>
        </c:ser>
        <c:ser>
          <c:idx val="1"/>
          <c:order val="1"/>
          <c:tx>
            <c:strRef>
              <c:f>'m_wind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Y$2:$Y$97</c:f>
            </c:numRef>
          </c:val>
          <c:extLst>
            <c:ext xmlns:c16="http://schemas.microsoft.com/office/drawing/2014/chart" uri="{C3380CC4-5D6E-409C-BE32-E72D297353CC}">
              <c16:uniqueId val="{00000001-AC44-46D9-9565-13BA3768CA59}"/>
            </c:ext>
          </c:extLst>
        </c:ser>
        <c:ser>
          <c:idx val="2"/>
          <c:order val="2"/>
          <c:tx>
            <c:strRef>
              <c:f>'m_wind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38700000000000001</c:v>
                </c:pt>
                <c:pt idx="21">
                  <c:v>2.637</c:v>
                </c:pt>
                <c:pt idx="22">
                  <c:v>2.637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2.25</c:v>
                </c:pt>
                <c:pt idx="81">
                  <c:v>2.637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3.4109999999999903</c:v>
                </c:pt>
                <c:pt idx="92">
                  <c:v>3.7979999999999898</c:v>
                </c:pt>
                <c:pt idx="93">
                  <c:v>3.7979999999999898</c:v>
                </c:pt>
                <c:pt idx="94">
                  <c:v>3.7979999999999898</c:v>
                </c:pt>
                <c:pt idx="95">
                  <c:v>3.797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4-46D9-9565-13BA3768CA59}"/>
            </c:ext>
          </c:extLst>
        </c:ser>
        <c:ser>
          <c:idx val="3"/>
          <c:order val="3"/>
          <c:tx>
            <c:strRef>
              <c:f>'m_wind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A$2:$AA$97</c:f>
            </c:numRef>
          </c:val>
          <c:extLst>
            <c:ext xmlns:c16="http://schemas.microsoft.com/office/drawing/2014/chart" uri="{C3380CC4-5D6E-409C-BE32-E72D297353CC}">
              <c16:uniqueId val="{00000003-AC44-46D9-9565-13BA3768CA59}"/>
            </c:ext>
          </c:extLst>
        </c:ser>
        <c:ser>
          <c:idx val="4"/>
          <c:order val="4"/>
          <c:tx>
            <c:strRef>
              <c:f>'m_wind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B$2:$AB$97</c:f>
              <c:numCache>
                <c:formatCode>0</c:formatCode>
                <c:ptCount val="96"/>
                <c:pt idx="0">
                  <c:v>2.6180000000000003</c:v>
                </c:pt>
                <c:pt idx="1">
                  <c:v>2.6180000000000003</c:v>
                </c:pt>
                <c:pt idx="2">
                  <c:v>2.8380000000000001</c:v>
                </c:pt>
                <c:pt idx="3">
                  <c:v>2.8380000000000001</c:v>
                </c:pt>
                <c:pt idx="4">
                  <c:v>2.8380000000000001</c:v>
                </c:pt>
                <c:pt idx="5">
                  <c:v>3.0580000000000003</c:v>
                </c:pt>
                <c:pt idx="6">
                  <c:v>3.0580000000000003</c:v>
                </c:pt>
                <c:pt idx="7">
                  <c:v>3.0580000000000003</c:v>
                </c:pt>
                <c:pt idx="8">
                  <c:v>3.2560000000000002</c:v>
                </c:pt>
                <c:pt idx="9">
                  <c:v>3.0360000000000005</c:v>
                </c:pt>
                <c:pt idx="10">
                  <c:v>3.0360000000000005</c:v>
                </c:pt>
                <c:pt idx="11">
                  <c:v>2.5960000000000001</c:v>
                </c:pt>
                <c:pt idx="12">
                  <c:v>2.3980000000000001</c:v>
                </c:pt>
                <c:pt idx="13">
                  <c:v>2.1780000000000004</c:v>
                </c:pt>
                <c:pt idx="14">
                  <c:v>2.1780000000000004</c:v>
                </c:pt>
                <c:pt idx="15">
                  <c:v>2.1780000000000004</c:v>
                </c:pt>
                <c:pt idx="16">
                  <c:v>2.1780000000000004</c:v>
                </c:pt>
                <c:pt idx="17">
                  <c:v>2.1780000000000004</c:v>
                </c:pt>
                <c:pt idx="18">
                  <c:v>2.3980000000000001</c:v>
                </c:pt>
                <c:pt idx="19">
                  <c:v>2.3980000000000001</c:v>
                </c:pt>
                <c:pt idx="20">
                  <c:v>1.9580000000000002</c:v>
                </c:pt>
                <c:pt idx="21">
                  <c:v>1.9580000000000002</c:v>
                </c:pt>
                <c:pt idx="22">
                  <c:v>1.7380000000000002</c:v>
                </c:pt>
                <c:pt idx="23">
                  <c:v>1.7380000000000002</c:v>
                </c:pt>
                <c:pt idx="24">
                  <c:v>1.738000000000000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0.88</c:v>
                </c:pt>
                <c:pt idx="29">
                  <c:v>0.88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2.23</c:v>
                </c:pt>
                <c:pt idx="34">
                  <c:v>2.0100000000000002</c:v>
                </c:pt>
                <c:pt idx="35">
                  <c:v>2.0100000000000002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1.57</c:v>
                </c:pt>
                <c:pt idx="46">
                  <c:v>1.57</c:v>
                </c:pt>
                <c:pt idx="47">
                  <c:v>1.57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5</c:v>
                </c:pt>
                <c:pt idx="77">
                  <c:v>1.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35</c:v>
                </c:pt>
                <c:pt idx="83">
                  <c:v>1.7680000000000002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0.85799999999999998</c:v>
                </c:pt>
                <c:pt idx="87">
                  <c:v>0.85799999999999998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1.5180000000000002</c:v>
                </c:pt>
                <c:pt idx="91">
                  <c:v>1.5180000000000002</c:v>
                </c:pt>
                <c:pt idx="92">
                  <c:v>2.1780000000000004</c:v>
                </c:pt>
                <c:pt idx="93">
                  <c:v>2.3759999999999999</c:v>
                </c:pt>
                <c:pt idx="94">
                  <c:v>3.2560000000000002</c:v>
                </c:pt>
                <c:pt idx="95">
                  <c:v>3.45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44-46D9-9565-13BA3768CA59}"/>
            </c:ext>
          </c:extLst>
        </c:ser>
        <c:ser>
          <c:idx val="5"/>
          <c:order val="5"/>
          <c:tx>
            <c:strRef>
              <c:f>'m_wind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C$2:$AC$97</c:f>
            </c:numRef>
          </c:val>
          <c:extLst>
            <c:ext xmlns:c16="http://schemas.microsoft.com/office/drawing/2014/chart" uri="{C3380CC4-5D6E-409C-BE32-E72D297353CC}">
              <c16:uniqueId val="{00000005-AC44-46D9-9565-13BA3768CA59}"/>
            </c:ext>
          </c:extLst>
        </c:ser>
        <c:ser>
          <c:idx val="6"/>
          <c:order val="6"/>
          <c:tx>
            <c:strRef>
              <c:f>'m_wind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66</c:v>
                </c:pt>
                <c:pt idx="9">
                  <c:v>0.66</c:v>
                </c:pt>
                <c:pt idx="10">
                  <c:v>0.88</c:v>
                </c:pt>
                <c:pt idx="11">
                  <c:v>0.88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66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1.57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63800000000000001</c:v>
                </c:pt>
                <c:pt idx="87">
                  <c:v>0.63800000000000001</c:v>
                </c:pt>
                <c:pt idx="88">
                  <c:v>0.63800000000000001</c:v>
                </c:pt>
                <c:pt idx="89">
                  <c:v>0.63800000000000001</c:v>
                </c:pt>
                <c:pt idx="90">
                  <c:v>0.63800000000000001</c:v>
                </c:pt>
                <c:pt idx="91">
                  <c:v>0.63800000000000001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44-46D9-9565-13BA3768CA59}"/>
            </c:ext>
          </c:extLst>
        </c:ser>
        <c:ser>
          <c:idx val="7"/>
          <c:order val="7"/>
          <c:tx>
            <c:strRef>
              <c:f>'m_wind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E$2:$AE$97</c:f>
            </c:numRef>
          </c:val>
          <c:extLst>
            <c:ext xmlns:c16="http://schemas.microsoft.com/office/drawing/2014/chart" uri="{C3380CC4-5D6E-409C-BE32-E72D297353CC}">
              <c16:uniqueId val="{00000007-AC44-46D9-9565-13BA3768CA59}"/>
            </c:ext>
          </c:extLst>
        </c:ser>
        <c:ser>
          <c:idx val="8"/>
          <c:order val="8"/>
          <c:tx>
            <c:strRef>
              <c:f>'m_wind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F$2:$AF$97</c:f>
              <c:numCache>
                <c:formatCode>0</c:formatCode>
                <c:ptCount val="96"/>
                <c:pt idx="0">
                  <c:v>63.213299999999201</c:v>
                </c:pt>
                <c:pt idx="1">
                  <c:v>38.891699999999702</c:v>
                </c:pt>
                <c:pt idx="2">
                  <c:v>31.752899999999901</c:v>
                </c:pt>
                <c:pt idx="3">
                  <c:v>26.225100000000001</c:v>
                </c:pt>
                <c:pt idx="4">
                  <c:v>19.347300000000001</c:v>
                </c:pt>
                <c:pt idx="5">
                  <c:v>15.481800000000002</c:v>
                </c:pt>
                <c:pt idx="6">
                  <c:v>13.012199999999901</c:v>
                </c:pt>
                <c:pt idx="7">
                  <c:v>11.0961</c:v>
                </c:pt>
                <c:pt idx="8">
                  <c:v>6.3342000000000001</c:v>
                </c:pt>
                <c:pt idx="9">
                  <c:v>4.7996999999999899</c:v>
                </c:pt>
                <c:pt idx="10">
                  <c:v>3.5081999999999902</c:v>
                </c:pt>
                <c:pt idx="11">
                  <c:v>9.2673000000000005</c:v>
                </c:pt>
                <c:pt idx="12">
                  <c:v>3.2732999999999999</c:v>
                </c:pt>
                <c:pt idx="13">
                  <c:v>3.0041999999999902</c:v>
                </c:pt>
                <c:pt idx="14">
                  <c:v>4.5513000000000003</c:v>
                </c:pt>
                <c:pt idx="15">
                  <c:v>3.96</c:v>
                </c:pt>
                <c:pt idx="16">
                  <c:v>5.2920000000000007</c:v>
                </c:pt>
                <c:pt idx="17">
                  <c:v>8.6678999999999995</c:v>
                </c:pt>
                <c:pt idx="18">
                  <c:v>13.321800000000001</c:v>
                </c:pt>
                <c:pt idx="19">
                  <c:v>23.931900000000002</c:v>
                </c:pt>
                <c:pt idx="20">
                  <c:v>20.338200000000001</c:v>
                </c:pt>
                <c:pt idx="21">
                  <c:v>15.7761</c:v>
                </c:pt>
                <c:pt idx="22">
                  <c:v>12.779100000000001</c:v>
                </c:pt>
                <c:pt idx="23">
                  <c:v>10.7936999999999</c:v>
                </c:pt>
                <c:pt idx="24">
                  <c:v>8.4807000000000006</c:v>
                </c:pt>
                <c:pt idx="25">
                  <c:v>8.982899999999999</c:v>
                </c:pt>
                <c:pt idx="26">
                  <c:v>4.2642000000000007</c:v>
                </c:pt>
                <c:pt idx="27">
                  <c:v>5.1452999999999998</c:v>
                </c:pt>
                <c:pt idx="28">
                  <c:v>3.1374</c:v>
                </c:pt>
                <c:pt idx="29">
                  <c:v>3.2678999999999903</c:v>
                </c:pt>
                <c:pt idx="30">
                  <c:v>8.7317999999999998</c:v>
                </c:pt>
                <c:pt idx="31">
                  <c:v>3.3291000000000004</c:v>
                </c:pt>
                <c:pt idx="32">
                  <c:v>2.4714</c:v>
                </c:pt>
                <c:pt idx="33">
                  <c:v>2.9663999999999997</c:v>
                </c:pt>
                <c:pt idx="34">
                  <c:v>3.1608000000000001</c:v>
                </c:pt>
                <c:pt idx="35">
                  <c:v>2.4021000000000003</c:v>
                </c:pt>
                <c:pt idx="36">
                  <c:v>6.4521000000000006</c:v>
                </c:pt>
                <c:pt idx="37">
                  <c:v>0.46079999999999999</c:v>
                </c:pt>
                <c:pt idx="38">
                  <c:v>3.1608000000000001</c:v>
                </c:pt>
                <c:pt idx="39">
                  <c:v>7.8021000000000003</c:v>
                </c:pt>
                <c:pt idx="40">
                  <c:v>1.3796999999999999</c:v>
                </c:pt>
                <c:pt idx="41">
                  <c:v>1.9413</c:v>
                </c:pt>
                <c:pt idx="42">
                  <c:v>0.7884000000000001</c:v>
                </c:pt>
                <c:pt idx="43">
                  <c:v>1.5768000000000002</c:v>
                </c:pt>
                <c:pt idx="44">
                  <c:v>2.2050000000000001</c:v>
                </c:pt>
                <c:pt idx="45">
                  <c:v>4.5135000000000005</c:v>
                </c:pt>
                <c:pt idx="46">
                  <c:v>7.6103999999999994</c:v>
                </c:pt>
                <c:pt idx="47">
                  <c:v>2.8017000000000003</c:v>
                </c:pt>
                <c:pt idx="48">
                  <c:v>3.6908999999999996</c:v>
                </c:pt>
                <c:pt idx="49">
                  <c:v>2.2743000000000002</c:v>
                </c:pt>
                <c:pt idx="50">
                  <c:v>6.5213999999999999</c:v>
                </c:pt>
                <c:pt idx="51">
                  <c:v>1.3158000000000001</c:v>
                </c:pt>
                <c:pt idx="52">
                  <c:v>2.5326</c:v>
                </c:pt>
                <c:pt idx="53">
                  <c:v>5.2325999999999997</c:v>
                </c:pt>
                <c:pt idx="54">
                  <c:v>0.59130000000000005</c:v>
                </c:pt>
                <c:pt idx="55">
                  <c:v>2.5326</c:v>
                </c:pt>
                <c:pt idx="56">
                  <c:v>5.0354999999999999</c:v>
                </c:pt>
                <c:pt idx="57">
                  <c:v>0.39420000000000005</c:v>
                </c:pt>
                <c:pt idx="58">
                  <c:v>3.0942000000000003</c:v>
                </c:pt>
                <c:pt idx="59">
                  <c:v>4.9050000000000002</c:v>
                </c:pt>
                <c:pt idx="60">
                  <c:v>4.1463000000000001</c:v>
                </c:pt>
                <c:pt idx="61">
                  <c:v>3.5550000000000002</c:v>
                </c:pt>
                <c:pt idx="62">
                  <c:v>1.0521</c:v>
                </c:pt>
                <c:pt idx="63">
                  <c:v>3.3578999999999901</c:v>
                </c:pt>
                <c:pt idx="64">
                  <c:v>0.7884000000000001</c:v>
                </c:pt>
                <c:pt idx="65">
                  <c:v>2.2050000000000001</c:v>
                </c:pt>
                <c:pt idx="66">
                  <c:v>2.4021000000000003</c:v>
                </c:pt>
                <c:pt idx="67">
                  <c:v>2.4021000000000003</c:v>
                </c:pt>
                <c:pt idx="68">
                  <c:v>3.5550000000000002</c:v>
                </c:pt>
                <c:pt idx="69">
                  <c:v>1.4490000000000001</c:v>
                </c:pt>
                <c:pt idx="70">
                  <c:v>2.6685000000000003</c:v>
                </c:pt>
                <c:pt idx="71">
                  <c:v>1.3878000000000001</c:v>
                </c:pt>
                <c:pt idx="72">
                  <c:v>4.8203999999999905</c:v>
                </c:pt>
                <c:pt idx="73">
                  <c:v>1.9286999999999901</c:v>
                </c:pt>
                <c:pt idx="74">
                  <c:v>3.8114999999999903</c:v>
                </c:pt>
                <c:pt idx="75">
                  <c:v>5.8887</c:v>
                </c:pt>
                <c:pt idx="76">
                  <c:v>5.0076000000000001</c:v>
                </c:pt>
                <c:pt idx="77">
                  <c:v>5.7374999999999998</c:v>
                </c:pt>
                <c:pt idx="78">
                  <c:v>7.6176000000000004</c:v>
                </c:pt>
                <c:pt idx="79">
                  <c:v>6.6672000000000002</c:v>
                </c:pt>
                <c:pt idx="80">
                  <c:v>5.0616000000000003</c:v>
                </c:pt>
                <c:pt idx="81">
                  <c:v>5.5944000000000003</c:v>
                </c:pt>
                <c:pt idx="82">
                  <c:v>6.9237000000000002</c:v>
                </c:pt>
                <c:pt idx="83">
                  <c:v>8.8064999999999891</c:v>
                </c:pt>
                <c:pt idx="84">
                  <c:v>13.035600000000001</c:v>
                </c:pt>
                <c:pt idx="85">
                  <c:v>13.2759</c:v>
                </c:pt>
                <c:pt idx="86">
                  <c:v>12.5306999999999</c:v>
                </c:pt>
                <c:pt idx="87">
                  <c:v>15.404400000000001</c:v>
                </c:pt>
                <c:pt idx="88">
                  <c:v>21.761999999999997</c:v>
                </c:pt>
                <c:pt idx="89">
                  <c:v>45.881999999999501</c:v>
                </c:pt>
                <c:pt idx="90">
                  <c:v>73.817999999999003</c:v>
                </c:pt>
                <c:pt idx="91">
                  <c:v>99.550799999998404</c:v>
                </c:pt>
                <c:pt idx="92">
                  <c:v>127.812599999997</c:v>
                </c:pt>
                <c:pt idx="93">
                  <c:v>135.22859999999702</c:v>
                </c:pt>
                <c:pt idx="94">
                  <c:v>131.931899999997</c:v>
                </c:pt>
                <c:pt idx="95">
                  <c:v>116.11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44-46D9-9565-13BA3768CA59}"/>
            </c:ext>
          </c:extLst>
        </c:ser>
        <c:ser>
          <c:idx val="9"/>
          <c:order val="9"/>
          <c:tx>
            <c:strRef>
              <c:f>'m_wind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G$2:$AG$97</c:f>
            </c:numRef>
          </c:val>
          <c:extLst>
            <c:ext xmlns:c16="http://schemas.microsoft.com/office/drawing/2014/chart" uri="{C3380CC4-5D6E-409C-BE32-E72D297353CC}">
              <c16:uniqueId val="{00000009-AC44-46D9-9565-13BA3768CA59}"/>
            </c:ext>
          </c:extLst>
        </c:ser>
        <c:ser>
          <c:idx val="10"/>
          <c:order val="10"/>
          <c:tx>
            <c:strRef>
              <c:f>'m_wind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H$2:$AH$97</c:f>
              <c:numCache>
                <c:formatCode>0</c:formatCode>
                <c:ptCount val="96"/>
                <c:pt idx="0">
                  <c:v>4.7952000000000004</c:v>
                </c:pt>
                <c:pt idx="1">
                  <c:v>4.2624000000000004</c:v>
                </c:pt>
                <c:pt idx="2">
                  <c:v>3.9960000000000004</c:v>
                </c:pt>
                <c:pt idx="3">
                  <c:v>3.8628</c:v>
                </c:pt>
                <c:pt idx="4">
                  <c:v>5.0796000000000001</c:v>
                </c:pt>
                <c:pt idx="5">
                  <c:v>3.7296</c:v>
                </c:pt>
                <c:pt idx="6">
                  <c:v>2.7971999999999899</c:v>
                </c:pt>
                <c:pt idx="7">
                  <c:v>2.6639999999999904</c:v>
                </c:pt>
                <c:pt idx="8">
                  <c:v>2.9915999999999903</c:v>
                </c:pt>
                <c:pt idx="9">
                  <c:v>4.3388999999999998</c:v>
                </c:pt>
                <c:pt idx="10">
                  <c:v>3.6782999999999904</c:v>
                </c:pt>
                <c:pt idx="11">
                  <c:v>2.0618999999999899</c:v>
                </c:pt>
                <c:pt idx="12">
                  <c:v>5.8454999999999995</c:v>
                </c:pt>
                <c:pt idx="13">
                  <c:v>1.8620999999999901</c:v>
                </c:pt>
                <c:pt idx="14">
                  <c:v>2.1230999999999902</c:v>
                </c:pt>
                <c:pt idx="15">
                  <c:v>1.98989999999999</c:v>
                </c:pt>
                <c:pt idx="16">
                  <c:v>1.5956999999999901</c:v>
                </c:pt>
                <c:pt idx="17">
                  <c:v>3.2067000000000001</c:v>
                </c:pt>
                <c:pt idx="18">
                  <c:v>1.4598</c:v>
                </c:pt>
                <c:pt idx="19">
                  <c:v>1.1987999999999901</c:v>
                </c:pt>
                <c:pt idx="20">
                  <c:v>1.1960999999999902</c:v>
                </c:pt>
                <c:pt idx="21">
                  <c:v>1.1960999999999902</c:v>
                </c:pt>
                <c:pt idx="22">
                  <c:v>0.86579999999999901</c:v>
                </c:pt>
                <c:pt idx="23">
                  <c:v>2.2796999999999903</c:v>
                </c:pt>
                <c:pt idx="24">
                  <c:v>1.06019999999999</c:v>
                </c:pt>
                <c:pt idx="25">
                  <c:v>2.1464999999999903</c:v>
                </c:pt>
                <c:pt idx="26">
                  <c:v>1.8162</c:v>
                </c:pt>
                <c:pt idx="27">
                  <c:v>0.59669999999999901</c:v>
                </c:pt>
                <c:pt idx="28">
                  <c:v>0.86039999999999905</c:v>
                </c:pt>
                <c:pt idx="29">
                  <c:v>0.6633</c:v>
                </c:pt>
                <c:pt idx="30">
                  <c:v>0.4662</c:v>
                </c:pt>
                <c:pt idx="31">
                  <c:v>0.33299999999999996</c:v>
                </c:pt>
                <c:pt idx="32">
                  <c:v>0.26640000000000003</c:v>
                </c:pt>
                <c:pt idx="33">
                  <c:v>2.2077</c:v>
                </c:pt>
                <c:pt idx="34">
                  <c:v>0.79110000000000003</c:v>
                </c:pt>
                <c:pt idx="35">
                  <c:v>6.6600000000000006E-2</c:v>
                </c:pt>
                <c:pt idx="36">
                  <c:v>1.4831999999999901</c:v>
                </c:pt>
                <c:pt idx="37">
                  <c:v>0.33030000000000004</c:v>
                </c:pt>
                <c:pt idx="38">
                  <c:v>0.39689999999999998</c:v>
                </c:pt>
                <c:pt idx="39">
                  <c:v>1.6803000000000001</c:v>
                </c:pt>
                <c:pt idx="40">
                  <c:v>0.33030000000000004</c:v>
                </c:pt>
                <c:pt idx="41">
                  <c:v>6.6599999999999909E-2</c:v>
                </c:pt>
                <c:pt idx="42">
                  <c:v>0.26369999999999999</c:v>
                </c:pt>
                <c:pt idx="43">
                  <c:v>2.1384000000000003</c:v>
                </c:pt>
                <c:pt idx="44">
                  <c:v>1.9413</c:v>
                </c:pt>
                <c:pt idx="45">
                  <c:v>0</c:v>
                </c:pt>
                <c:pt idx="46">
                  <c:v>2.8971</c:v>
                </c:pt>
                <c:pt idx="47">
                  <c:v>3.2913000000000001</c:v>
                </c:pt>
                <c:pt idx="48">
                  <c:v>0.59130000000000005</c:v>
                </c:pt>
                <c:pt idx="49">
                  <c:v>1.35</c:v>
                </c:pt>
                <c:pt idx="50">
                  <c:v>0.39420000000000005</c:v>
                </c:pt>
                <c:pt idx="51">
                  <c:v>0.59130000000000005</c:v>
                </c:pt>
                <c:pt idx="52">
                  <c:v>0.19710000000000003</c:v>
                </c:pt>
                <c:pt idx="53">
                  <c:v>0</c:v>
                </c:pt>
                <c:pt idx="54">
                  <c:v>1.5471000000000001</c:v>
                </c:pt>
                <c:pt idx="55">
                  <c:v>0.39420000000000005</c:v>
                </c:pt>
                <c:pt idx="56">
                  <c:v>0.39420000000000005</c:v>
                </c:pt>
                <c:pt idx="57">
                  <c:v>0.19710000000000003</c:v>
                </c:pt>
                <c:pt idx="58">
                  <c:v>0</c:v>
                </c:pt>
                <c:pt idx="59">
                  <c:v>1.35</c:v>
                </c:pt>
                <c:pt idx="60">
                  <c:v>1.5471000000000001</c:v>
                </c:pt>
                <c:pt idx="61">
                  <c:v>0.39420000000000005</c:v>
                </c:pt>
                <c:pt idx="62">
                  <c:v>1.9413</c:v>
                </c:pt>
                <c:pt idx="63">
                  <c:v>0.59130000000000005</c:v>
                </c:pt>
                <c:pt idx="64">
                  <c:v>0.19710000000000003</c:v>
                </c:pt>
                <c:pt idx="65">
                  <c:v>0.26369999999999999</c:v>
                </c:pt>
                <c:pt idx="66">
                  <c:v>0.39689999999999998</c:v>
                </c:pt>
                <c:pt idx="67">
                  <c:v>0.53010000000000002</c:v>
                </c:pt>
                <c:pt idx="68">
                  <c:v>2.0132999999999899</c:v>
                </c:pt>
                <c:pt idx="69">
                  <c:v>0.86309999999999909</c:v>
                </c:pt>
                <c:pt idx="70">
                  <c:v>1.2626999999999899</c:v>
                </c:pt>
                <c:pt idx="71">
                  <c:v>1.5290999999999901</c:v>
                </c:pt>
                <c:pt idx="72">
                  <c:v>1.6622999999999899</c:v>
                </c:pt>
                <c:pt idx="73">
                  <c:v>3.3452999999999999</c:v>
                </c:pt>
                <c:pt idx="74">
                  <c:v>2.5919999999999903</c:v>
                </c:pt>
                <c:pt idx="75">
                  <c:v>3.5217000000000001</c:v>
                </c:pt>
                <c:pt idx="76">
                  <c:v>3.9933000000000001</c:v>
                </c:pt>
                <c:pt idx="77">
                  <c:v>4.7925000000000004</c:v>
                </c:pt>
                <c:pt idx="78">
                  <c:v>5.7248999999999999</c:v>
                </c:pt>
                <c:pt idx="79">
                  <c:v>7.8075000000000001</c:v>
                </c:pt>
                <c:pt idx="80">
                  <c:v>9.1421999999999901</c:v>
                </c:pt>
                <c:pt idx="81">
                  <c:v>9.2573999999999792</c:v>
                </c:pt>
                <c:pt idx="82">
                  <c:v>11.334599999999901</c:v>
                </c:pt>
                <c:pt idx="83">
                  <c:v>10.650599999999899</c:v>
                </c:pt>
                <c:pt idx="84">
                  <c:v>13.888800000000002</c:v>
                </c:pt>
                <c:pt idx="85">
                  <c:v>11.319299999999901</c:v>
                </c:pt>
                <c:pt idx="86">
                  <c:v>11.452500000000001</c:v>
                </c:pt>
                <c:pt idx="87">
                  <c:v>11.854800000000001</c:v>
                </c:pt>
                <c:pt idx="88">
                  <c:v>12.915000000000001</c:v>
                </c:pt>
                <c:pt idx="89">
                  <c:v>13.181400000000002</c:v>
                </c:pt>
                <c:pt idx="90">
                  <c:v>14.116500000000002</c:v>
                </c:pt>
                <c:pt idx="91">
                  <c:v>14.7159</c:v>
                </c:pt>
                <c:pt idx="92">
                  <c:v>14.6493</c:v>
                </c:pt>
                <c:pt idx="93">
                  <c:v>14.518800000000001</c:v>
                </c:pt>
                <c:pt idx="94">
                  <c:v>13.980599999999999</c:v>
                </c:pt>
                <c:pt idx="95">
                  <c:v>15.39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44-46D9-9565-13BA3768CA59}"/>
            </c:ext>
          </c:extLst>
        </c:ser>
        <c:ser>
          <c:idx val="11"/>
          <c:order val="11"/>
          <c:tx>
            <c:strRef>
              <c:f>'m_wind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I$2:$AI$97</c:f>
            </c:numRef>
          </c:val>
          <c:extLst>
            <c:ext xmlns:c16="http://schemas.microsoft.com/office/drawing/2014/chart" uri="{C3380CC4-5D6E-409C-BE32-E72D297353CC}">
              <c16:uniqueId val="{0000000B-AC44-46D9-9565-13BA3768CA59}"/>
            </c:ext>
          </c:extLst>
        </c:ser>
        <c:ser>
          <c:idx val="12"/>
          <c:order val="12"/>
          <c:tx>
            <c:strRef>
              <c:f>'m_wind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J$2:$AJ$97</c:f>
              <c:numCache>
                <c:formatCode>0</c:formatCode>
                <c:ptCount val="96"/>
                <c:pt idx="0">
                  <c:v>74.676599999998601</c:v>
                </c:pt>
                <c:pt idx="1">
                  <c:v>47.037599999999202</c:v>
                </c:pt>
                <c:pt idx="2">
                  <c:v>26.773199999999701</c:v>
                </c:pt>
                <c:pt idx="3">
                  <c:v>14.3522999999999</c:v>
                </c:pt>
                <c:pt idx="4">
                  <c:v>9.0576000000000292</c:v>
                </c:pt>
                <c:pt idx="5">
                  <c:v>6.3602999999999996</c:v>
                </c:pt>
                <c:pt idx="6">
                  <c:v>4.2957000000000001</c:v>
                </c:pt>
                <c:pt idx="7">
                  <c:v>3.1635000000000004</c:v>
                </c:pt>
                <c:pt idx="8">
                  <c:v>2.1978</c:v>
                </c:pt>
                <c:pt idx="9">
                  <c:v>1.9980000000000002</c:v>
                </c:pt>
                <c:pt idx="10">
                  <c:v>1.43189999999999</c:v>
                </c:pt>
                <c:pt idx="11">
                  <c:v>0.965699999999999</c:v>
                </c:pt>
                <c:pt idx="12">
                  <c:v>2.61539999999999</c:v>
                </c:pt>
                <c:pt idx="13">
                  <c:v>1.3652999999999902</c:v>
                </c:pt>
                <c:pt idx="14">
                  <c:v>2.6486999999999901</c:v>
                </c:pt>
                <c:pt idx="15">
                  <c:v>1.43189999999999</c:v>
                </c:pt>
                <c:pt idx="16">
                  <c:v>2.6973000000000003</c:v>
                </c:pt>
                <c:pt idx="17">
                  <c:v>5.5943999999999905</c:v>
                </c:pt>
                <c:pt idx="18">
                  <c:v>8.8245000000000093</c:v>
                </c:pt>
                <c:pt idx="19">
                  <c:v>12.339</c:v>
                </c:pt>
                <c:pt idx="20">
                  <c:v>13.755599999999999</c:v>
                </c:pt>
                <c:pt idx="21">
                  <c:v>9.2241000000000106</c:v>
                </c:pt>
                <c:pt idx="22">
                  <c:v>8.90369999999999</c:v>
                </c:pt>
                <c:pt idx="23">
                  <c:v>5.5611000000000006</c:v>
                </c:pt>
                <c:pt idx="24">
                  <c:v>5.5458000000000007</c:v>
                </c:pt>
                <c:pt idx="25">
                  <c:v>4.2569999999999997</c:v>
                </c:pt>
                <c:pt idx="26">
                  <c:v>6.2271000000000001</c:v>
                </c:pt>
                <c:pt idx="27">
                  <c:v>5.0408999999999997</c:v>
                </c:pt>
                <c:pt idx="28">
                  <c:v>3.9879000000000002</c:v>
                </c:pt>
                <c:pt idx="29">
                  <c:v>5.6988000000000003</c:v>
                </c:pt>
                <c:pt idx="30">
                  <c:v>3.7601999999999998</c:v>
                </c:pt>
                <c:pt idx="31">
                  <c:v>3.6216000000000004</c:v>
                </c:pt>
                <c:pt idx="32">
                  <c:v>2.9916000000000005</c:v>
                </c:pt>
                <c:pt idx="33">
                  <c:v>5.7321000000000009</c:v>
                </c:pt>
                <c:pt idx="34">
                  <c:v>4.9122000000000003</c:v>
                </c:pt>
                <c:pt idx="35">
                  <c:v>4.6133999999999995</c:v>
                </c:pt>
                <c:pt idx="36">
                  <c:v>4.9068000000000005</c:v>
                </c:pt>
                <c:pt idx="37">
                  <c:v>5.5377000000000001</c:v>
                </c:pt>
                <c:pt idx="38">
                  <c:v>4.5152999999999999</c:v>
                </c:pt>
                <c:pt idx="39">
                  <c:v>3.9213</c:v>
                </c:pt>
                <c:pt idx="40">
                  <c:v>3.6549</c:v>
                </c:pt>
                <c:pt idx="41">
                  <c:v>6.6537000000000006</c:v>
                </c:pt>
                <c:pt idx="42">
                  <c:v>4.8536999999999999</c:v>
                </c:pt>
                <c:pt idx="43">
                  <c:v>5.8599000000000006</c:v>
                </c:pt>
                <c:pt idx="44">
                  <c:v>4.6458000000000004</c:v>
                </c:pt>
                <c:pt idx="45">
                  <c:v>6.3972000000000007</c:v>
                </c:pt>
                <c:pt idx="46">
                  <c:v>6.2082000000000006</c:v>
                </c:pt>
                <c:pt idx="47">
                  <c:v>7.1352000000000002</c:v>
                </c:pt>
                <c:pt idx="48">
                  <c:v>5.4477000000000002</c:v>
                </c:pt>
                <c:pt idx="49">
                  <c:v>4.5458999999999996</c:v>
                </c:pt>
                <c:pt idx="50">
                  <c:v>7.1117999999999997</c:v>
                </c:pt>
                <c:pt idx="51">
                  <c:v>3.7854000000000001</c:v>
                </c:pt>
                <c:pt idx="52">
                  <c:v>4.6970999999999998</c:v>
                </c:pt>
                <c:pt idx="53">
                  <c:v>4.0994999999999999</c:v>
                </c:pt>
                <c:pt idx="54">
                  <c:v>3.1472999999999902</c:v>
                </c:pt>
                <c:pt idx="55">
                  <c:v>6.5051999999999897</c:v>
                </c:pt>
                <c:pt idx="56">
                  <c:v>4.5585000000000004</c:v>
                </c:pt>
                <c:pt idx="57">
                  <c:v>2.5173000000000001</c:v>
                </c:pt>
                <c:pt idx="58">
                  <c:v>3.8339999999999996</c:v>
                </c:pt>
                <c:pt idx="59">
                  <c:v>4.1283000000000003</c:v>
                </c:pt>
                <c:pt idx="60">
                  <c:v>2.3868</c:v>
                </c:pt>
                <c:pt idx="61">
                  <c:v>3.2805</c:v>
                </c:pt>
                <c:pt idx="62">
                  <c:v>4.4775</c:v>
                </c:pt>
                <c:pt idx="63">
                  <c:v>4.2155999999999896</c:v>
                </c:pt>
                <c:pt idx="64">
                  <c:v>4.8483000000000001</c:v>
                </c:pt>
                <c:pt idx="65">
                  <c:v>5.6835000000000004</c:v>
                </c:pt>
                <c:pt idx="66">
                  <c:v>6.4134000000000002</c:v>
                </c:pt>
                <c:pt idx="67">
                  <c:v>7.6688999999999998</c:v>
                </c:pt>
                <c:pt idx="68">
                  <c:v>7.4078999999999997</c:v>
                </c:pt>
                <c:pt idx="69">
                  <c:v>7.4745000000000008</c:v>
                </c:pt>
                <c:pt idx="70">
                  <c:v>6.9849000000000103</c:v>
                </c:pt>
                <c:pt idx="71">
                  <c:v>6.9902999999999995</c:v>
                </c:pt>
                <c:pt idx="72">
                  <c:v>6.9876000000000102</c:v>
                </c:pt>
                <c:pt idx="73">
                  <c:v>6.7266000000000101</c:v>
                </c:pt>
                <c:pt idx="74">
                  <c:v>7.8894000000000197</c:v>
                </c:pt>
                <c:pt idx="75">
                  <c:v>8.1585000000000196</c:v>
                </c:pt>
                <c:pt idx="76">
                  <c:v>8.4888000000000208</c:v>
                </c:pt>
                <c:pt idx="77">
                  <c:v>8.1585000000000196</c:v>
                </c:pt>
                <c:pt idx="78">
                  <c:v>8.3250000000000206</c:v>
                </c:pt>
                <c:pt idx="79">
                  <c:v>7.8561000000000201</c:v>
                </c:pt>
                <c:pt idx="80">
                  <c:v>6.9237000000000002</c:v>
                </c:pt>
                <c:pt idx="81">
                  <c:v>7.1928000000000099</c:v>
                </c:pt>
                <c:pt idx="82">
                  <c:v>7.2594000000000101</c:v>
                </c:pt>
                <c:pt idx="83">
                  <c:v>7.5591000000000204</c:v>
                </c:pt>
                <c:pt idx="84">
                  <c:v>10.092600000000001</c:v>
                </c:pt>
                <c:pt idx="85">
                  <c:v>9.0423000000000204</c:v>
                </c:pt>
                <c:pt idx="86">
                  <c:v>8.84250000000001</c:v>
                </c:pt>
                <c:pt idx="87">
                  <c:v>10.007999999999999</c:v>
                </c:pt>
                <c:pt idx="88">
                  <c:v>13.752899999999899</c:v>
                </c:pt>
                <c:pt idx="89">
                  <c:v>28.141199999999699</c:v>
                </c:pt>
                <c:pt idx="90">
                  <c:v>42.911099999999401</c:v>
                </c:pt>
                <c:pt idx="91">
                  <c:v>51.415199999999103</c:v>
                </c:pt>
                <c:pt idx="92">
                  <c:v>68.930999999998704</c:v>
                </c:pt>
                <c:pt idx="93">
                  <c:v>90.276299999998301</c:v>
                </c:pt>
                <c:pt idx="94">
                  <c:v>100.96559999999799</c:v>
                </c:pt>
                <c:pt idx="95">
                  <c:v>105.130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44-46D9-9565-13BA3768CA59}"/>
            </c:ext>
          </c:extLst>
        </c:ser>
        <c:ser>
          <c:idx val="13"/>
          <c:order val="13"/>
          <c:tx>
            <c:strRef>
              <c:f>'m_wind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K$2:$AK$97</c:f>
            </c:numRef>
          </c:val>
          <c:extLst>
            <c:ext xmlns:c16="http://schemas.microsoft.com/office/drawing/2014/chart" uri="{C3380CC4-5D6E-409C-BE32-E72D297353CC}">
              <c16:uniqueId val="{0000000D-AC44-46D9-9565-13BA3768CA59}"/>
            </c:ext>
          </c:extLst>
        </c:ser>
        <c:ser>
          <c:idx val="14"/>
          <c:order val="14"/>
          <c:tx>
            <c:strRef>
              <c:f>'m_wind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L$2:$AL$97</c:f>
              <c:numCache>
                <c:formatCode>0</c:formatCode>
                <c:ptCount val="96"/>
                <c:pt idx="0">
                  <c:v>3.2301000000000002</c:v>
                </c:pt>
                <c:pt idx="1">
                  <c:v>3.2967000000000004</c:v>
                </c:pt>
                <c:pt idx="2">
                  <c:v>2.8637999999999999</c:v>
                </c:pt>
                <c:pt idx="3">
                  <c:v>3.0969000000000002</c:v>
                </c:pt>
                <c:pt idx="4">
                  <c:v>2.5973999999999999</c:v>
                </c:pt>
                <c:pt idx="5">
                  <c:v>2.4641999999999999</c:v>
                </c:pt>
                <c:pt idx="6">
                  <c:v>2.331</c:v>
                </c:pt>
                <c:pt idx="7">
                  <c:v>2.2311000000000001</c:v>
                </c:pt>
                <c:pt idx="8">
                  <c:v>2.1644999999999999</c:v>
                </c:pt>
                <c:pt idx="9">
                  <c:v>1.9314</c:v>
                </c:pt>
                <c:pt idx="10">
                  <c:v>1.4652000000000001</c:v>
                </c:pt>
                <c:pt idx="11">
                  <c:v>0.99899999999999911</c:v>
                </c:pt>
                <c:pt idx="12">
                  <c:v>1.03229999999999</c:v>
                </c:pt>
                <c:pt idx="13">
                  <c:v>1.23209999999999</c:v>
                </c:pt>
                <c:pt idx="14">
                  <c:v>1.09889999999999</c:v>
                </c:pt>
                <c:pt idx="15">
                  <c:v>0.83249999999999902</c:v>
                </c:pt>
                <c:pt idx="16">
                  <c:v>3.7322999999999902</c:v>
                </c:pt>
                <c:pt idx="17">
                  <c:v>0.99899999999999911</c:v>
                </c:pt>
                <c:pt idx="18">
                  <c:v>0.63269999999999893</c:v>
                </c:pt>
                <c:pt idx="19">
                  <c:v>0.83249999999999902</c:v>
                </c:pt>
                <c:pt idx="20">
                  <c:v>0.76589999999999903</c:v>
                </c:pt>
                <c:pt idx="21">
                  <c:v>1.9161000000000001</c:v>
                </c:pt>
                <c:pt idx="22">
                  <c:v>0.76589999999999903</c:v>
                </c:pt>
                <c:pt idx="23">
                  <c:v>0.59940000000000004</c:v>
                </c:pt>
                <c:pt idx="24">
                  <c:v>2.1491999999999898</c:v>
                </c:pt>
                <c:pt idx="25">
                  <c:v>0.76590000000000003</c:v>
                </c:pt>
                <c:pt idx="26">
                  <c:v>0.66599999999999893</c:v>
                </c:pt>
                <c:pt idx="27">
                  <c:v>0.99899999999999911</c:v>
                </c:pt>
                <c:pt idx="28">
                  <c:v>1.03229999999999</c:v>
                </c:pt>
                <c:pt idx="29">
                  <c:v>0.93240000000000001</c:v>
                </c:pt>
                <c:pt idx="30">
                  <c:v>2.4461999999999899</c:v>
                </c:pt>
                <c:pt idx="31">
                  <c:v>0.89909999999999901</c:v>
                </c:pt>
                <c:pt idx="32">
                  <c:v>2.2490999999999999</c:v>
                </c:pt>
                <c:pt idx="33">
                  <c:v>0.89639999999999898</c:v>
                </c:pt>
                <c:pt idx="34">
                  <c:v>0.79919999999999902</c:v>
                </c:pt>
                <c:pt idx="35">
                  <c:v>1.5902999999999901</c:v>
                </c:pt>
                <c:pt idx="36">
                  <c:v>1.4543999999999999</c:v>
                </c:pt>
                <c:pt idx="37">
                  <c:v>0.73259999999999903</c:v>
                </c:pt>
                <c:pt idx="38">
                  <c:v>1.0575000000000001</c:v>
                </c:pt>
                <c:pt idx="39">
                  <c:v>1.25999999999999</c:v>
                </c:pt>
                <c:pt idx="40">
                  <c:v>1.3292999999999902</c:v>
                </c:pt>
                <c:pt idx="41">
                  <c:v>1.0655999999999899</c:v>
                </c:pt>
                <c:pt idx="42">
                  <c:v>1.0655999999999899</c:v>
                </c:pt>
                <c:pt idx="43">
                  <c:v>1.19339999999999</c:v>
                </c:pt>
                <c:pt idx="44">
                  <c:v>1.12679999999999</c:v>
                </c:pt>
                <c:pt idx="45">
                  <c:v>1.4543999999999999</c:v>
                </c:pt>
                <c:pt idx="46">
                  <c:v>1.06019999999999</c:v>
                </c:pt>
                <c:pt idx="47">
                  <c:v>1.5237000000000001</c:v>
                </c:pt>
                <c:pt idx="48">
                  <c:v>1.5209999999999999</c:v>
                </c:pt>
                <c:pt idx="49">
                  <c:v>1.68749999999999</c:v>
                </c:pt>
                <c:pt idx="50">
                  <c:v>1.0268999999999999</c:v>
                </c:pt>
                <c:pt idx="51">
                  <c:v>0.69390000000000007</c:v>
                </c:pt>
                <c:pt idx="52">
                  <c:v>2.2410000000000001</c:v>
                </c:pt>
                <c:pt idx="53">
                  <c:v>0.696599999999999</c:v>
                </c:pt>
                <c:pt idx="54">
                  <c:v>0.89639999999999898</c:v>
                </c:pt>
                <c:pt idx="55">
                  <c:v>0.83249999999999902</c:v>
                </c:pt>
                <c:pt idx="56">
                  <c:v>1.6541999999999999</c:v>
                </c:pt>
                <c:pt idx="57">
                  <c:v>2.31029999999999</c:v>
                </c:pt>
                <c:pt idx="58">
                  <c:v>0.99359999999999904</c:v>
                </c:pt>
                <c:pt idx="59">
                  <c:v>1.0961999999999901</c:v>
                </c:pt>
                <c:pt idx="60">
                  <c:v>1.5290999999999901</c:v>
                </c:pt>
                <c:pt idx="61">
                  <c:v>1.9953000000000001</c:v>
                </c:pt>
                <c:pt idx="62">
                  <c:v>2.0286</c:v>
                </c:pt>
                <c:pt idx="63">
                  <c:v>3.9087000000000001</c:v>
                </c:pt>
                <c:pt idx="64">
                  <c:v>2.7944999999999998</c:v>
                </c:pt>
                <c:pt idx="65">
                  <c:v>3.2913000000000001</c:v>
                </c:pt>
                <c:pt idx="66">
                  <c:v>3.2606999999999999</c:v>
                </c:pt>
                <c:pt idx="67">
                  <c:v>4.7465999999999999</c:v>
                </c:pt>
                <c:pt idx="68">
                  <c:v>3.9626999999999901</c:v>
                </c:pt>
                <c:pt idx="69">
                  <c:v>4.9922999999999904</c:v>
                </c:pt>
                <c:pt idx="70">
                  <c:v>6.1272000000000002</c:v>
                </c:pt>
                <c:pt idx="71">
                  <c:v>7.0596000000000094</c:v>
                </c:pt>
                <c:pt idx="72">
                  <c:v>9.5751000000000204</c:v>
                </c:pt>
                <c:pt idx="73">
                  <c:v>8.9577000000000311</c:v>
                </c:pt>
                <c:pt idx="74">
                  <c:v>9.7902000000000395</c:v>
                </c:pt>
                <c:pt idx="75">
                  <c:v>10.456199999999999</c:v>
                </c:pt>
                <c:pt idx="76">
                  <c:v>10.4229</c:v>
                </c:pt>
                <c:pt idx="77">
                  <c:v>9.5238000000000405</c:v>
                </c:pt>
                <c:pt idx="78">
                  <c:v>9.1908000000000403</c:v>
                </c:pt>
                <c:pt idx="79">
                  <c:v>8.7912000000000301</c:v>
                </c:pt>
                <c:pt idx="80">
                  <c:v>9.1575000000000291</c:v>
                </c:pt>
                <c:pt idx="81">
                  <c:v>8.7912000000000301</c:v>
                </c:pt>
                <c:pt idx="82">
                  <c:v>8.8578000000000312</c:v>
                </c:pt>
                <c:pt idx="83">
                  <c:v>8.35830000000003</c:v>
                </c:pt>
                <c:pt idx="84">
                  <c:v>8.4582000000000299</c:v>
                </c:pt>
                <c:pt idx="85">
                  <c:v>7.1928000000000099</c:v>
                </c:pt>
                <c:pt idx="86">
                  <c:v>6.2937000000000003</c:v>
                </c:pt>
                <c:pt idx="87">
                  <c:v>5.3945999999999898</c:v>
                </c:pt>
                <c:pt idx="88">
                  <c:v>5.81219999999999</c:v>
                </c:pt>
                <c:pt idx="89">
                  <c:v>3.8960999999999899</c:v>
                </c:pt>
                <c:pt idx="90">
                  <c:v>3.4298999999999999</c:v>
                </c:pt>
                <c:pt idx="91">
                  <c:v>2.9637000000000002</c:v>
                </c:pt>
                <c:pt idx="92">
                  <c:v>2.3976000000000002</c:v>
                </c:pt>
                <c:pt idx="93">
                  <c:v>2.0646</c:v>
                </c:pt>
                <c:pt idx="94">
                  <c:v>1.6316999999999999</c:v>
                </c:pt>
                <c:pt idx="95">
                  <c:v>1.331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44-46D9-9565-13BA3768CA59}"/>
            </c:ext>
          </c:extLst>
        </c:ser>
        <c:ser>
          <c:idx val="15"/>
          <c:order val="15"/>
          <c:tx>
            <c:strRef>
              <c:f>'m_wind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M$2:$AM$97</c:f>
            </c:numRef>
          </c:val>
          <c:extLst>
            <c:ext xmlns:c16="http://schemas.microsoft.com/office/drawing/2014/chart" uri="{C3380CC4-5D6E-409C-BE32-E72D297353CC}">
              <c16:uniqueId val="{0000000F-AC44-46D9-9565-13BA3768CA59}"/>
            </c:ext>
          </c:extLst>
        </c:ser>
        <c:ser>
          <c:idx val="16"/>
          <c:order val="16"/>
          <c:tx>
            <c:strRef>
              <c:f>'m_wind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N$2:$AN$97</c:f>
              <c:numCache>
                <c:formatCode>0</c:formatCode>
                <c:ptCount val="96"/>
                <c:pt idx="0">
                  <c:v>291.61350000005802</c:v>
                </c:pt>
                <c:pt idx="1">
                  <c:v>283.60080000005604</c:v>
                </c:pt>
                <c:pt idx="2">
                  <c:v>286.57980000006</c:v>
                </c:pt>
                <c:pt idx="3">
                  <c:v>307.04940000006701</c:v>
                </c:pt>
                <c:pt idx="4">
                  <c:v>312.92550000006997</c:v>
                </c:pt>
                <c:pt idx="5">
                  <c:v>299.12400000006204</c:v>
                </c:pt>
                <c:pt idx="6">
                  <c:v>280.55520000005401</c:v>
                </c:pt>
                <c:pt idx="7">
                  <c:v>265.50360000004599</c:v>
                </c:pt>
                <c:pt idx="8">
                  <c:v>256.03380000003904</c:v>
                </c:pt>
                <c:pt idx="9">
                  <c:v>240.82830000003102</c:v>
                </c:pt>
                <c:pt idx="10">
                  <c:v>214.70040000001902</c:v>
                </c:pt>
                <c:pt idx="11">
                  <c:v>182.35350000000102</c:v>
                </c:pt>
                <c:pt idx="12">
                  <c:v>140.65919999999701</c:v>
                </c:pt>
                <c:pt idx="13">
                  <c:v>102.033899999998</c:v>
                </c:pt>
                <c:pt idx="14">
                  <c:v>67.7861999999988</c:v>
                </c:pt>
                <c:pt idx="15">
                  <c:v>47.3093999999994</c:v>
                </c:pt>
                <c:pt idx="16">
                  <c:v>42.695999999999607</c:v>
                </c:pt>
                <c:pt idx="17">
                  <c:v>43.971299999999403</c:v>
                </c:pt>
                <c:pt idx="18">
                  <c:v>59.781599999999202</c:v>
                </c:pt>
                <c:pt idx="19">
                  <c:v>65.398499999999004</c:v>
                </c:pt>
                <c:pt idx="20">
                  <c:v>75.319199999998801</c:v>
                </c:pt>
                <c:pt idx="21">
                  <c:v>81.558899999998701</c:v>
                </c:pt>
                <c:pt idx="22">
                  <c:v>76.8734999999987</c:v>
                </c:pt>
                <c:pt idx="23">
                  <c:v>82.35539999999861</c:v>
                </c:pt>
                <c:pt idx="24">
                  <c:v>82.470599999998598</c:v>
                </c:pt>
                <c:pt idx="25">
                  <c:v>80.887499999998596</c:v>
                </c:pt>
                <c:pt idx="26">
                  <c:v>78.469199999998708</c:v>
                </c:pt>
                <c:pt idx="27">
                  <c:v>67.825799999998793</c:v>
                </c:pt>
                <c:pt idx="28">
                  <c:v>65.870999999999</c:v>
                </c:pt>
                <c:pt idx="29">
                  <c:v>56.564999999999401</c:v>
                </c:pt>
                <c:pt idx="30">
                  <c:v>47.391299999999603</c:v>
                </c:pt>
                <c:pt idx="31">
                  <c:v>46.781099999999697</c:v>
                </c:pt>
                <c:pt idx="32">
                  <c:v>44.005499999999699</c:v>
                </c:pt>
                <c:pt idx="33">
                  <c:v>54.049499999999696</c:v>
                </c:pt>
                <c:pt idx="34">
                  <c:v>49.323599999999701</c:v>
                </c:pt>
                <c:pt idx="35">
                  <c:v>48.785399999999697</c:v>
                </c:pt>
                <c:pt idx="36">
                  <c:v>50.4611999999997</c:v>
                </c:pt>
                <c:pt idx="37">
                  <c:v>51.476399999999707</c:v>
                </c:pt>
                <c:pt idx="38">
                  <c:v>50.129999999999704</c:v>
                </c:pt>
                <c:pt idx="39">
                  <c:v>64.481399999999709</c:v>
                </c:pt>
                <c:pt idx="40">
                  <c:v>54.3725999999997</c:v>
                </c:pt>
                <c:pt idx="41">
                  <c:v>54.135899999999602</c:v>
                </c:pt>
                <c:pt idx="42">
                  <c:v>55.024199999999603</c:v>
                </c:pt>
                <c:pt idx="43">
                  <c:v>54.704699999999605</c:v>
                </c:pt>
                <c:pt idx="44">
                  <c:v>59.516099999999597</c:v>
                </c:pt>
                <c:pt idx="45">
                  <c:v>66.272399999999593</c:v>
                </c:pt>
                <c:pt idx="46">
                  <c:v>71.637299999999598</c:v>
                </c:pt>
                <c:pt idx="47">
                  <c:v>58.108499999999601</c:v>
                </c:pt>
                <c:pt idx="48">
                  <c:v>67.194899999999592</c:v>
                </c:pt>
                <c:pt idx="49">
                  <c:v>57.155399999999602</c:v>
                </c:pt>
                <c:pt idx="50">
                  <c:v>58.787999999999705</c:v>
                </c:pt>
                <c:pt idx="51">
                  <c:v>53.578799999999802</c:v>
                </c:pt>
                <c:pt idx="52">
                  <c:v>55.773899999999806</c:v>
                </c:pt>
                <c:pt idx="53">
                  <c:v>47.280599999999907</c:v>
                </c:pt>
                <c:pt idx="54">
                  <c:v>40.401899999999898</c:v>
                </c:pt>
                <c:pt idx="55">
                  <c:v>38.220300000000002</c:v>
                </c:pt>
                <c:pt idx="56">
                  <c:v>38.033999999999899</c:v>
                </c:pt>
                <c:pt idx="57">
                  <c:v>38.036699999999904</c:v>
                </c:pt>
                <c:pt idx="58">
                  <c:v>37.5020999999998</c:v>
                </c:pt>
                <c:pt idx="59">
                  <c:v>42.617699999999708</c:v>
                </c:pt>
                <c:pt idx="60">
                  <c:v>51.286499999999698</c:v>
                </c:pt>
                <c:pt idx="61">
                  <c:v>43.600499999999606</c:v>
                </c:pt>
                <c:pt idx="62">
                  <c:v>46.7171999999996</c:v>
                </c:pt>
                <c:pt idx="63">
                  <c:v>45.497699999999504</c:v>
                </c:pt>
                <c:pt idx="64">
                  <c:v>53.0711999999995</c:v>
                </c:pt>
                <c:pt idx="65">
                  <c:v>57.180599999999401</c:v>
                </c:pt>
                <c:pt idx="66">
                  <c:v>52.931699999999303</c:v>
                </c:pt>
                <c:pt idx="67">
                  <c:v>56.942999999999302</c:v>
                </c:pt>
                <c:pt idx="68">
                  <c:v>63.808199999999296</c:v>
                </c:pt>
                <c:pt idx="69">
                  <c:v>52.949699999999204</c:v>
                </c:pt>
                <c:pt idx="70">
                  <c:v>55.908899999999207</c:v>
                </c:pt>
                <c:pt idx="71">
                  <c:v>67.265099999999109</c:v>
                </c:pt>
                <c:pt idx="72">
                  <c:v>65.049299999999008</c:v>
                </c:pt>
                <c:pt idx="73">
                  <c:v>66.816899999998896</c:v>
                </c:pt>
                <c:pt idx="74">
                  <c:v>77.777999999998798</c:v>
                </c:pt>
                <c:pt idx="75">
                  <c:v>82.811699999998694</c:v>
                </c:pt>
                <c:pt idx="76">
                  <c:v>80.493299999998499</c:v>
                </c:pt>
                <c:pt idx="77">
                  <c:v>88.5446999999984</c:v>
                </c:pt>
                <c:pt idx="78">
                  <c:v>92.102399999998312</c:v>
                </c:pt>
                <c:pt idx="79">
                  <c:v>100.181699999998</c:v>
                </c:pt>
                <c:pt idx="80">
                  <c:v>112.487399999998</c:v>
                </c:pt>
                <c:pt idx="81">
                  <c:v>138.52799999999701</c:v>
                </c:pt>
                <c:pt idx="82">
                  <c:v>167.28929999999698</c:v>
                </c:pt>
                <c:pt idx="83">
                  <c:v>196.547400000007</c:v>
                </c:pt>
                <c:pt idx="84">
                  <c:v>225.328500000026</c:v>
                </c:pt>
                <c:pt idx="85">
                  <c:v>276.810300000052</c:v>
                </c:pt>
                <c:pt idx="86">
                  <c:v>327.69270000007799</c:v>
                </c:pt>
                <c:pt idx="87">
                  <c:v>391.54950000010803</c:v>
                </c:pt>
                <c:pt idx="88">
                  <c:v>434.93670000013299</c:v>
                </c:pt>
                <c:pt idx="89">
                  <c:v>444.29130000014101</c:v>
                </c:pt>
                <c:pt idx="90">
                  <c:v>458.08020000014704</c:v>
                </c:pt>
                <c:pt idx="91">
                  <c:v>467.30700000015003</c:v>
                </c:pt>
                <c:pt idx="92">
                  <c:v>467.18640000015006</c:v>
                </c:pt>
                <c:pt idx="93">
                  <c:v>451.22040000014101</c:v>
                </c:pt>
                <c:pt idx="94">
                  <c:v>408.23010000012101</c:v>
                </c:pt>
                <c:pt idx="95">
                  <c:v>351.4563000000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44-46D9-9565-13BA3768CA59}"/>
            </c:ext>
          </c:extLst>
        </c:ser>
        <c:ser>
          <c:idx val="17"/>
          <c:order val="17"/>
          <c:tx>
            <c:strRef>
              <c:f>'m_wind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O$2:$AO$97</c:f>
            </c:numRef>
          </c:val>
          <c:extLst>
            <c:ext xmlns:c16="http://schemas.microsoft.com/office/drawing/2014/chart" uri="{C3380CC4-5D6E-409C-BE32-E72D297353CC}">
              <c16:uniqueId val="{00000011-AC44-46D9-9565-13BA3768CA59}"/>
            </c:ext>
          </c:extLst>
        </c:ser>
        <c:ser>
          <c:idx val="18"/>
          <c:order val="18"/>
          <c:tx>
            <c:strRef>
              <c:f>'m_wind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P$2:$AP$97</c:f>
              <c:numCache>
                <c:formatCode>0</c:formatCode>
                <c:ptCount val="96"/>
                <c:pt idx="0">
                  <c:v>44.440199999999308</c:v>
                </c:pt>
                <c:pt idx="1">
                  <c:v>41.025599999999308</c:v>
                </c:pt>
                <c:pt idx="2">
                  <c:v>38.461499999999404</c:v>
                </c:pt>
                <c:pt idx="3">
                  <c:v>39.2633999999994</c:v>
                </c:pt>
                <c:pt idx="4">
                  <c:v>36.965699999999501</c:v>
                </c:pt>
                <c:pt idx="5">
                  <c:v>33.417899999999499</c:v>
                </c:pt>
                <c:pt idx="6">
                  <c:v>29.670299999999603</c:v>
                </c:pt>
                <c:pt idx="7">
                  <c:v>28.955699999999602</c:v>
                </c:pt>
                <c:pt idx="8">
                  <c:v>30.123899999999701</c:v>
                </c:pt>
                <c:pt idx="9">
                  <c:v>26.742599999999701</c:v>
                </c:pt>
                <c:pt idx="10">
                  <c:v>23.627699999999802</c:v>
                </c:pt>
                <c:pt idx="11">
                  <c:v>22.129199999999802</c:v>
                </c:pt>
                <c:pt idx="12">
                  <c:v>19.180799999999898</c:v>
                </c:pt>
                <c:pt idx="13">
                  <c:v>17.9819999999999</c:v>
                </c:pt>
                <c:pt idx="14">
                  <c:v>17.016299999999902</c:v>
                </c:pt>
                <c:pt idx="15">
                  <c:v>18.783900000000003</c:v>
                </c:pt>
                <c:pt idx="16">
                  <c:v>16.1325</c:v>
                </c:pt>
                <c:pt idx="17">
                  <c:v>17.930699999999998</c:v>
                </c:pt>
                <c:pt idx="18">
                  <c:v>13.050899999999999</c:v>
                </c:pt>
                <c:pt idx="19">
                  <c:v>15.517799999999999</c:v>
                </c:pt>
                <c:pt idx="20">
                  <c:v>13.3353</c:v>
                </c:pt>
                <c:pt idx="21">
                  <c:v>12.7358999999999</c:v>
                </c:pt>
                <c:pt idx="22">
                  <c:v>11.052899999999999</c:v>
                </c:pt>
                <c:pt idx="23">
                  <c:v>14.5701</c:v>
                </c:pt>
                <c:pt idx="24">
                  <c:v>9.3851999999999904</c:v>
                </c:pt>
                <c:pt idx="25">
                  <c:v>10.5687</c:v>
                </c:pt>
                <c:pt idx="26">
                  <c:v>9.4824000000000002</c:v>
                </c:pt>
                <c:pt idx="27">
                  <c:v>12.412800000000001</c:v>
                </c:pt>
                <c:pt idx="28">
                  <c:v>12.6432</c:v>
                </c:pt>
                <c:pt idx="29">
                  <c:v>11.098799999999901</c:v>
                </c:pt>
                <c:pt idx="30">
                  <c:v>10.8980999999999</c:v>
                </c:pt>
                <c:pt idx="31">
                  <c:v>14.661</c:v>
                </c:pt>
                <c:pt idx="32">
                  <c:v>13.836600000000001</c:v>
                </c:pt>
                <c:pt idx="33">
                  <c:v>14.466600000000001</c:v>
                </c:pt>
                <c:pt idx="34">
                  <c:v>15.329700000000001</c:v>
                </c:pt>
                <c:pt idx="35">
                  <c:v>12.934800000000001</c:v>
                </c:pt>
                <c:pt idx="36">
                  <c:v>13.8978</c:v>
                </c:pt>
                <c:pt idx="37">
                  <c:v>15.145200000000001</c:v>
                </c:pt>
                <c:pt idx="38">
                  <c:v>15.3423</c:v>
                </c:pt>
                <c:pt idx="39">
                  <c:v>15.772500000000001</c:v>
                </c:pt>
                <c:pt idx="40">
                  <c:v>14.814000000000002</c:v>
                </c:pt>
                <c:pt idx="41">
                  <c:v>17.275500000000001</c:v>
                </c:pt>
                <c:pt idx="42">
                  <c:v>15.6645</c:v>
                </c:pt>
                <c:pt idx="43">
                  <c:v>14.508900000000001</c:v>
                </c:pt>
                <c:pt idx="44">
                  <c:v>16.881300000000003</c:v>
                </c:pt>
                <c:pt idx="45">
                  <c:v>14.543099999999999</c:v>
                </c:pt>
                <c:pt idx="46">
                  <c:v>13.835699999999999</c:v>
                </c:pt>
                <c:pt idx="47">
                  <c:v>15.1137</c:v>
                </c:pt>
                <c:pt idx="48">
                  <c:v>12.8718</c:v>
                </c:pt>
                <c:pt idx="49">
                  <c:v>16.6221</c:v>
                </c:pt>
                <c:pt idx="50">
                  <c:v>12.7926</c:v>
                </c:pt>
                <c:pt idx="51">
                  <c:v>13.248900000000001</c:v>
                </c:pt>
                <c:pt idx="52">
                  <c:v>13.438800000000001</c:v>
                </c:pt>
                <c:pt idx="53">
                  <c:v>10.868399999999999</c:v>
                </c:pt>
                <c:pt idx="54">
                  <c:v>14.5494</c:v>
                </c:pt>
                <c:pt idx="55">
                  <c:v>9.9747000000000003</c:v>
                </c:pt>
                <c:pt idx="56">
                  <c:v>11.521800000000001</c:v>
                </c:pt>
                <c:pt idx="57">
                  <c:v>13.302899999999999</c:v>
                </c:pt>
                <c:pt idx="58">
                  <c:v>10.841400000000002</c:v>
                </c:pt>
                <c:pt idx="59">
                  <c:v>9.7686000000000188</c:v>
                </c:pt>
                <c:pt idx="60">
                  <c:v>11.422800000000001</c:v>
                </c:pt>
                <c:pt idx="61">
                  <c:v>14.8599</c:v>
                </c:pt>
                <c:pt idx="62">
                  <c:v>14.908499999999899</c:v>
                </c:pt>
                <c:pt idx="63">
                  <c:v>18.232199999999899</c:v>
                </c:pt>
                <c:pt idx="64">
                  <c:v>19.020599999999899</c:v>
                </c:pt>
                <c:pt idx="65">
                  <c:v>22.706999999999798</c:v>
                </c:pt>
                <c:pt idx="66">
                  <c:v>30.555899999999703</c:v>
                </c:pt>
                <c:pt idx="67">
                  <c:v>33.512399999999602</c:v>
                </c:pt>
                <c:pt idx="68">
                  <c:v>34.895699999999501</c:v>
                </c:pt>
                <c:pt idx="69">
                  <c:v>43.538399999999299</c:v>
                </c:pt>
                <c:pt idx="70">
                  <c:v>48.776399999999207</c:v>
                </c:pt>
                <c:pt idx="71">
                  <c:v>59.885999999999001</c:v>
                </c:pt>
                <c:pt idx="72">
                  <c:v>64.1303999999989</c:v>
                </c:pt>
                <c:pt idx="73">
                  <c:v>72.455399999998704</c:v>
                </c:pt>
                <c:pt idx="74">
                  <c:v>80.375399999998507</c:v>
                </c:pt>
                <c:pt idx="75">
                  <c:v>86.341499999998391</c:v>
                </c:pt>
                <c:pt idx="76">
                  <c:v>93.854699999998189</c:v>
                </c:pt>
                <c:pt idx="77">
                  <c:v>100.998899999998</c:v>
                </c:pt>
                <c:pt idx="78">
                  <c:v>103.114799999998</c:v>
                </c:pt>
                <c:pt idx="79">
                  <c:v>109.25999999999701</c:v>
                </c:pt>
                <c:pt idx="80">
                  <c:v>109.10879999999702</c:v>
                </c:pt>
                <c:pt idx="81">
                  <c:v>110.240999999997</c:v>
                </c:pt>
                <c:pt idx="82">
                  <c:v>111.058199999997</c:v>
                </c:pt>
                <c:pt idx="83">
                  <c:v>105.294599999997</c:v>
                </c:pt>
                <c:pt idx="84">
                  <c:v>103.148099999998</c:v>
                </c:pt>
                <c:pt idx="85">
                  <c:v>98.452799999998092</c:v>
                </c:pt>
                <c:pt idx="86">
                  <c:v>96.024599999998216</c:v>
                </c:pt>
                <c:pt idx="87">
                  <c:v>88.580699999998401</c:v>
                </c:pt>
                <c:pt idx="88">
                  <c:v>79.650899999998501</c:v>
                </c:pt>
                <c:pt idx="89">
                  <c:v>73.323899999998602</c:v>
                </c:pt>
                <c:pt idx="90">
                  <c:v>66.848399999998804</c:v>
                </c:pt>
                <c:pt idx="91">
                  <c:v>60.508799999998999</c:v>
                </c:pt>
                <c:pt idx="92">
                  <c:v>51.832799999999096</c:v>
                </c:pt>
                <c:pt idx="93">
                  <c:v>43.922699999999303</c:v>
                </c:pt>
                <c:pt idx="94">
                  <c:v>38.945699999999405</c:v>
                </c:pt>
                <c:pt idx="95">
                  <c:v>32.00129999999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44-46D9-9565-13BA3768CA59}"/>
            </c:ext>
          </c:extLst>
        </c:ser>
        <c:ser>
          <c:idx val="19"/>
          <c:order val="19"/>
          <c:tx>
            <c:strRef>
              <c:f>'m_wind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AQ$2:$AQ$97</c:f>
              <c:numCache>
                <c:formatCode>0</c:formatCode>
                <c:ptCount val="96"/>
                <c:pt idx="0">
                  <c:v>491.10490000005512</c:v>
                </c:pt>
                <c:pt idx="1">
                  <c:v>427.41780000005423</c:v>
                </c:pt>
                <c:pt idx="2">
                  <c:v>400.33720000005906</c:v>
                </c:pt>
                <c:pt idx="3">
                  <c:v>403.75990000006635</c:v>
                </c:pt>
                <c:pt idx="4">
                  <c:v>395.49610000006953</c:v>
                </c:pt>
                <c:pt idx="5">
                  <c:v>370.32080000006152</c:v>
                </c:pt>
                <c:pt idx="6">
                  <c:v>342.01760000005351</c:v>
                </c:pt>
                <c:pt idx="7">
                  <c:v>322.58300000004556</c:v>
                </c:pt>
                <c:pt idx="8">
                  <c:v>309.17980000003871</c:v>
                </c:pt>
                <c:pt idx="9">
                  <c:v>289.75290000003071</c:v>
                </c:pt>
                <c:pt idx="10">
                  <c:v>257.74570000001876</c:v>
                </c:pt>
                <c:pt idx="11">
                  <c:v>226.2836000000008</c:v>
                </c:pt>
                <c:pt idx="12">
                  <c:v>182.94549999999688</c:v>
                </c:pt>
                <c:pt idx="13">
                  <c:v>137.21159999999787</c:v>
                </c:pt>
                <c:pt idx="14">
                  <c:v>104.56949999999867</c:v>
                </c:pt>
                <c:pt idx="15">
                  <c:v>83.652599999999381</c:v>
                </c:pt>
                <c:pt idx="16">
                  <c:v>79.240799999999581</c:v>
                </c:pt>
                <c:pt idx="17">
                  <c:v>87.244999999999379</c:v>
                </c:pt>
                <c:pt idx="18">
                  <c:v>104.1662999999992</c:v>
                </c:pt>
                <c:pt idx="19">
                  <c:v>125.53949999999898</c:v>
                </c:pt>
                <c:pt idx="20">
                  <c:v>130.2042999999988</c:v>
                </c:pt>
                <c:pt idx="21">
                  <c:v>130.1511999999986</c:v>
                </c:pt>
                <c:pt idx="22">
                  <c:v>118.37789999999868</c:v>
                </c:pt>
                <c:pt idx="23">
                  <c:v>122.9093999999985</c:v>
                </c:pt>
                <c:pt idx="24">
                  <c:v>115.45469999999858</c:v>
                </c:pt>
                <c:pt idx="25">
                  <c:v>113.33349999999859</c:v>
                </c:pt>
                <c:pt idx="26">
                  <c:v>103.6260999999987</c:v>
                </c:pt>
                <c:pt idx="27">
                  <c:v>96.971499999998798</c:v>
                </c:pt>
                <c:pt idx="28">
                  <c:v>92.04319999999899</c:v>
                </c:pt>
                <c:pt idx="29">
                  <c:v>84.087199999999285</c:v>
                </c:pt>
                <c:pt idx="30">
                  <c:v>75.954799999999494</c:v>
                </c:pt>
                <c:pt idx="31">
                  <c:v>71.885899999999694</c:v>
                </c:pt>
                <c:pt idx="32">
                  <c:v>67.694599999999696</c:v>
                </c:pt>
                <c:pt idx="33">
                  <c:v>83.542699999999698</c:v>
                </c:pt>
                <c:pt idx="34">
                  <c:v>77.3205999999997</c:v>
                </c:pt>
                <c:pt idx="35">
                  <c:v>73.39659999999968</c:v>
                </c:pt>
                <c:pt idx="36">
                  <c:v>80.309499999999687</c:v>
                </c:pt>
                <c:pt idx="37">
                  <c:v>75.116999999999706</c:v>
                </c:pt>
                <c:pt idx="38">
                  <c:v>76.036799999999701</c:v>
                </c:pt>
                <c:pt idx="39">
                  <c:v>96.351599999999706</c:v>
                </c:pt>
                <c:pt idx="40">
                  <c:v>76.707799999999693</c:v>
                </c:pt>
                <c:pt idx="41">
                  <c:v>81.965599999999597</c:v>
                </c:pt>
                <c:pt idx="42">
                  <c:v>80.7370999999996</c:v>
                </c:pt>
                <c:pt idx="43">
                  <c:v>84.702099999999589</c:v>
                </c:pt>
                <c:pt idx="44">
                  <c:v>91.036299999999585</c:v>
                </c:pt>
                <c:pt idx="45">
                  <c:v>99.250599999999594</c:v>
                </c:pt>
                <c:pt idx="46">
                  <c:v>109.31889999999959</c:v>
                </c:pt>
                <c:pt idx="47">
                  <c:v>89.544099999999602</c:v>
                </c:pt>
                <c:pt idx="48">
                  <c:v>91.5375999999996</c:v>
                </c:pt>
                <c:pt idx="49">
                  <c:v>83.855199999999599</c:v>
                </c:pt>
                <c:pt idx="50">
                  <c:v>86.634899999999703</c:v>
                </c:pt>
                <c:pt idx="51">
                  <c:v>73.214099999999803</c:v>
                </c:pt>
                <c:pt idx="52">
                  <c:v>78.880499999999799</c:v>
                </c:pt>
                <c:pt idx="53">
                  <c:v>68.177699999999902</c:v>
                </c:pt>
                <c:pt idx="54">
                  <c:v>63.383399999999874</c:v>
                </c:pt>
                <c:pt idx="55">
                  <c:v>60.709499999999977</c:v>
                </c:pt>
                <c:pt idx="56">
                  <c:v>63.448199999999886</c:v>
                </c:pt>
                <c:pt idx="57">
                  <c:v>56.758499999999891</c:v>
                </c:pt>
                <c:pt idx="58">
                  <c:v>56.265299999999797</c:v>
                </c:pt>
                <c:pt idx="59">
                  <c:v>63.865799999999723</c:v>
                </c:pt>
                <c:pt idx="60">
                  <c:v>72.318599999999691</c:v>
                </c:pt>
                <c:pt idx="61">
                  <c:v>67.685399999999603</c:v>
                </c:pt>
                <c:pt idx="62">
                  <c:v>71.125199999999509</c:v>
                </c:pt>
                <c:pt idx="63">
                  <c:v>75.803399999999385</c:v>
                </c:pt>
                <c:pt idx="64">
                  <c:v>80.720099999999405</c:v>
                </c:pt>
                <c:pt idx="65">
                  <c:v>91.331099999999196</c:v>
                </c:pt>
                <c:pt idx="66">
                  <c:v>95.960699999999008</c:v>
                </c:pt>
                <c:pt idx="67">
                  <c:v>105.80309999999891</c:v>
                </c:pt>
                <c:pt idx="68">
                  <c:v>115.64279999999877</c:v>
                </c:pt>
                <c:pt idx="69">
                  <c:v>111.26699999999849</c:v>
                </c:pt>
                <c:pt idx="70">
                  <c:v>121.72859999999841</c:v>
                </c:pt>
                <c:pt idx="71">
                  <c:v>144.50489999999812</c:v>
                </c:pt>
                <c:pt idx="72">
                  <c:v>152.61209999999792</c:v>
                </c:pt>
                <c:pt idx="73">
                  <c:v>165.11759999999765</c:v>
                </c:pt>
                <c:pt idx="74">
                  <c:v>187.12349999999734</c:v>
                </c:pt>
                <c:pt idx="75">
                  <c:v>202.06529999999711</c:v>
                </c:pt>
                <c:pt idx="76">
                  <c:v>210.89759999999671</c:v>
                </c:pt>
                <c:pt idx="77">
                  <c:v>226.39289999999647</c:v>
                </c:pt>
                <c:pt idx="78">
                  <c:v>230.9624999999964</c:v>
                </c:pt>
                <c:pt idx="79">
                  <c:v>245.45069999999507</c:v>
                </c:pt>
                <c:pt idx="80">
                  <c:v>254.93619999999504</c:v>
                </c:pt>
                <c:pt idx="81">
                  <c:v>283.04679999999405</c:v>
                </c:pt>
                <c:pt idx="82">
                  <c:v>315.6519999999939</c:v>
                </c:pt>
                <c:pt idx="83">
                  <c:v>343.58750000000396</c:v>
                </c:pt>
                <c:pt idx="84">
                  <c:v>379.19280000002408</c:v>
                </c:pt>
                <c:pt idx="85">
                  <c:v>421.33440000005004</c:v>
                </c:pt>
                <c:pt idx="86">
                  <c:v>469.67870000007611</c:v>
                </c:pt>
                <c:pt idx="87">
                  <c:v>529.63400000010643</c:v>
                </c:pt>
                <c:pt idx="88">
                  <c:v>575.6717000001313</c:v>
                </c:pt>
                <c:pt idx="89">
                  <c:v>613.30790000013883</c:v>
                </c:pt>
                <c:pt idx="90">
                  <c:v>664.45610000014426</c:v>
                </c:pt>
                <c:pt idx="91">
                  <c:v>704.73740000014652</c:v>
                </c:pt>
                <c:pt idx="92">
                  <c:v>743.12670000014487</c:v>
                </c:pt>
                <c:pt idx="93">
                  <c:v>748.13340000013557</c:v>
                </c:pt>
                <c:pt idx="94">
                  <c:v>707.46760000011545</c:v>
                </c:pt>
                <c:pt idx="95">
                  <c:v>634.183300000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C44-46D9-9565-13BA3768C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7344"/>
        <c:axId val="440271192"/>
      </c:areaChart>
      <c:catAx>
        <c:axId val="82818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2711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4027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7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5-4CAF-90EE-22933EFA211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5-4CAF-90EE-22933EFA211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5-4CAF-90EE-22933EFA211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5-4CAF-90EE-22933EFA211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5-4CAF-90EE-22933EFA211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5-4CAF-90EE-22933EFA211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5-4CAF-90EE-22933EFA211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75-4CAF-90EE-22933EFA211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5-4CAF-90EE-22933EFA211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75-4CAF-90EE-22933EFA211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75-4CAF-90EE-22933EFA211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60_40'!$U$2:$U$97</c:f>
              <c:numCache>
                <c:formatCode>0</c:formatCode>
                <c:ptCount val="96"/>
                <c:pt idx="0">
                  <c:v>10075.824437142766</c:v>
                </c:pt>
                <c:pt idx="1">
                  <c:v>10032.955013910552</c:v>
                </c:pt>
                <c:pt idx="2">
                  <c:v>10031.485917565953</c:v>
                </c:pt>
                <c:pt idx="3">
                  <c:v>10012.188372545485</c:v>
                </c:pt>
                <c:pt idx="4">
                  <c:v>10132.988747091917</c:v>
                </c:pt>
                <c:pt idx="5">
                  <c:v>10176.781831229457</c:v>
                </c:pt>
                <c:pt idx="6">
                  <c:v>10062.741723719662</c:v>
                </c:pt>
                <c:pt idx="7">
                  <c:v>10012.818856184997</c:v>
                </c:pt>
                <c:pt idx="8">
                  <c:v>9957.4002241039707</c:v>
                </c:pt>
                <c:pt idx="9">
                  <c:v>9924.1618640565594</c:v>
                </c:pt>
                <c:pt idx="10">
                  <c:v>9989.1277830336603</c:v>
                </c:pt>
                <c:pt idx="11">
                  <c:v>10030.511521257506</c:v>
                </c:pt>
                <c:pt idx="12">
                  <c:v>10036.89919757628</c:v>
                </c:pt>
                <c:pt idx="13">
                  <c:v>9944.7856848410283</c:v>
                </c:pt>
                <c:pt idx="14">
                  <c:v>9964.9085354845283</c:v>
                </c:pt>
                <c:pt idx="15">
                  <c:v>9946.1104441358329</c:v>
                </c:pt>
                <c:pt idx="16">
                  <c:v>9957.2954959986419</c:v>
                </c:pt>
                <c:pt idx="17">
                  <c:v>9955.8116044628769</c:v>
                </c:pt>
                <c:pt idx="18">
                  <c:v>9985.5714133772835</c:v>
                </c:pt>
                <c:pt idx="19">
                  <c:v>9915.4998944369217</c:v>
                </c:pt>
                <c:pt idx="20">
                  <c:v>9219.3691916400185</c:v>
                </c:pt>
                <c:pt idx="21">
                  <c:v>9115.1424065040155</c:v>
                </c:pt>
                <c:pt idx="22">
                  <c:v>9206.3897873724727</c:v>
                </c:pt>
                <c:pt idx="23">
                  <c:v>9216.2175451289895</c:v>
                </c:pt>
                <c:pt idx="24">
                  <c:v>9254.6653171682919</c:v>
                </c:pt>
                <c:pt idx="25">
                  <c:v>9388.0329947939463</c:v>
                </c:pt>
                <c:pt idx="26">
                  <c:v>9516.004447076104</c:v>
                </c:pt>
                <c:pt idx="27">
                  <c:v>9598.0809940124363</c:v>
                </c:pt>
                <c:pt idx="28">
                  <c:v>9966.0090358870839</c:v>
                </c:pt>
                <c:pt idx="29">
                  <c:v>10193.742375036563</c:v>
                </c:pt>
                <c:pt idx="30">
                  <c:v>10303.340835434663</c:v>
                </c:pt>
                <c:pt idx="31">
                  <c:v>10490.137153942545</c:v>
                </c:pt>
                <c:pt idx="32">
                  <c:v>10906.702635182824</c:v>
                </c:pt>
                <c:pt idx="33">
                  <c:v>11166.430734270178</c:v>
                </c:pt>
                <c:pt idx="34">
                  <c:v>11352.761470294507</c:v>
                </c:pt>
                <c:pt idx="35">
                  <c:v>11485.927419275291</c:v>
                </c:pt>
                <c:pt idx="36">
                  <c:v>11678.909392248295</c:v>
                </c:pt>
                <c:pt idx="37">
                  <c:v>11714.671661124783</c:v>
                </c:pt>
                <c:pt idx="38">
                  <c:v>11750.795224670519</c:v>
                </c:pt>
                <c:pt idx="39">
                  <c:v>11790.943593198759</c:v>
                </c:pt>
                <c:pt idx="40">
                  <c:v>11998.959707911574</c:v>
                </c:pt>
                <c:pt idx="41">
                  <c:v>12173.119419201998</c:v>
                </c:pt>
                <c:pt idx="42">
                  <c:v>12213.664073820821</c:v>
                </c:pt>
                <c:pt idx="43">
                  <c:v>12258.78895175369</c:v>
                </c:pt>
                <c:pt idx="44">
                  <c:v>12546.494485193951</c:v>
                </c:pt>
                <c:pt idx="45">
                  <c:v>12717.776791116063</c:v>
                </c:pt>
                <c:pt idx="46">
                  <c:v>12736.627468911949</c:v>
                </c:pt>
                <c:pt idx="47">
                  <c:v>12808.994419494487</c:v>
                </c:pt>
                <c:pt idx="48">
                  <c:v>12757.383705459752</c:v>
                </c:pt>
                <c:pt idx="49">
                  <c:v>12641.648798831135</c:v>
                </c:pt>
                <c:pt idx="50">
                  <c:v>12540.247808254897</c:v>
                </c:pt>
                <c:pt idx="51">
                  <c:v>12520.092314728101</c:v>
                </c:pt>
                <c:pt idx="52">
                  <c:v>12441.127400093774</c:v>
                </c:pt>
                <c:pt idx="53">
                  <c:v>12479.450381386421</c:v>
                </c:pt>
                <c:pt idx="54">
                  <c:v>12515.705925887401</c:v>
                </c:pt>
                <c:pt idx="55">
                  <c:v>12513.588991672184</c:v>
                </c:pt>
                <c:pt idx="56">
                  <c:v>12082.830967990723</c:v>
                </c:pt>
                <c:pt idx="57">
                  <c:v>11906.452925064041</c:v>
                </c:pt>
                <c:pt idx="58">
                  <c:v>11895.06247715483</c:v>
                </c:pt>
                <c:pt idx="59">
                  <c:v>11846.931247886137</c:v>
                </c:pt>
                <c:pt idx="60">
                  <c:v>11705.449631158095</c:v>
                </c:pt>
                <c:pt idx="61">
                  <c:v>11618.853738787177</c:v>
                </c:pt>
                <c:pt idx="62">
                  <c:v>11603.759640770648</c:v>
                </c:pt>
                <c:pt idx="63">
                  <c:v>11602.282415101483</c:v>
                </c:pt>
                <c:pt idx="64">
                  <c:v>11623.49115506592</c:v>
                </c:pt>
                <c:pt idx="65">
                  <c:v>11627.184219238832</c:v>
                </c:pt>
                <c:pt idx="66">
                  <c:v>11649.337311309098</c:v>
                </c:pt>
                <c:pt idx="67">
                  <c:v>11672.033862877106</c:v>
                </c:pt>
                <c:pt idx="68">
                  <c:v>11632.248992961682</c:v>
                </c:pt>
                <c:pt idx="69">
                  <c:v>11678.997926746026</c:v>
                </c:pt>
                <c:pt idx="70">
                  <c:v>11780.293401203036</c:v>
                </c:pt>
                <c:pt idx="71">
                  <c:v>11937.617934969081</c:v>
                </c:pt>
                <c:pt idx="72">
                  <c:v>12031.105216603364</c:v>
                </c:pt>
                <c:pt idx="73">
                  <c:v>12195.921394834459</c:v>
                </c:pt>
                <c:pt idx="74">
                  <c:v>12233.59064939816</c:v>
                </c:pt>
                <c:pt idx="75">
                  <c:v>12304.486895583661</c:v>
                </c:pt>
                <c:pt idx="76">
                  <c:v>12365.707416603587</c:v>
                </c:pt>
                <c:pt idx="77">
                  <c:v>12441.246372035032</c:v>
                </c:pt>
                <c:pt idx="78">
                  <c:v>12465.831627814703</c:v>
                </c:pt>
                <c:pt idx="79">
                  <c:v>12457.696300699889</c:v>
                </c:pt>
                <c:pt idx="80">
                  <c:v>12399.97864025839</c:v>
                </c:pt>
                <c:pt idx="81">
                  <c:v>12437.428227926519</c:v>
                </c:pt>
                <c:pt idx="82">
                  <c:v>12332.386759624558</c:v>
                </c:pt>
                <c:pt idx="83">
                  <c:v>12276.481931693723</c:v>
                </c:pt>
                <c:pt idx="84">
                  <c:v>12281.742238500932</c:v>
                </c:pt>
                <c:pt idx="85">
                  <c:v>12175.24471639862</c:v>
                </c:pt>
                <c:pt idx="86">
                  <c:v>11971.487797205909</c:v>
                </c:pt>
                <c:pt idx="87">
                  <c:v>11790.489084468934</c:v>
                </c:pt>
                <c:pt idx="88">
                  <c:v>11763.045716957817</c:v>
                </c:pt>
                <c:pt idx="89">
                  <c:v>11617.856657135886</c:v>
                </c:pt>
                <c:pt idx="90">
                  <c:v>11516.643413544291</c:v>
                </c:pt>
                <c:pt idx="91">
                  <c:v>11407.168353480218</c:v>
                </c:pt>
                <c:pt idx="92">
                  <c:v>11280.52518329992</c:v>
                </c:pt>
                <c:pt idx="93">
                  <c:v>11168.735633109849</c:v>
                </c:pt>
                <c:pt idx="94">
                  <c:v>10989.062853936695</c:v>
                </c:pt>
                <c:pt idx="95">
                  <c:v>10839.076811811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475-4CAF-90EE-22933EFA211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1_Cons_60_4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_60_4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6-49A2-887F-2C6FE48D40EA}"/>
            </c:ext>
          </c:extLst>
        </c:ser>
        <c:ser>
          <c:idx val="7"/>
          <c:order val="1"/>
          <c:tx>
            <c:strRef>
              <c:f>'typical1 - cons_60_4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6-49A2-887F-2C6FE48D40EA}"/>
            </c:ext>
          </c:extLst>
        </c:ser>
        <c:ser>
          <c:idx val="3"/>
          <c:order val="2"/>
          <c:tx>
            <c:strRef>
              <c:f>'typical1 - cons_60_4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E$2:$E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6-49A2-887F-2C6FE48D40EA}"/>
            </c:ext>
          </c:extLst>
        </c:ser>
        <c:ser>
          <c:idx val="8"/>
          <c:order val="3"/>
          <c:tx>
            <c:strRef>
              <c:f>'typical1 - cons_60_4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J$2:$J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6-49A2-887F-2C6FE48D40E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G$2:$G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76-49A2-887F-2C6FE48D40E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H$2:$H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76-49A2-887F-2C6FE48D40E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76-49A2-887F-2C6FE48D40E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B$2:$B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76-49A2-887F-2C6FE48D40E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C$2:$C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76-49A2-887F-2C6FE48D40EA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66-4076-8C0E-B6E317A3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1.10469999999395</c:v>
                      </c:pt>
                      <c:pt idx="1">
                        <c:v>317.34859999999514</c:v>
                      </c:pt>
                      <c:pt idx="2">
                        <c:v>271.09669999999596</c:v>
                      </c:pt>
                      <c:pt idx="3">
                        <c:v>251.17429999999632</c:v>
                      </c:pt>
                      <c:pt idx="4">
                        <c:v>237.4879999999965</c:v>
                      </c:pt>
                      <c:pt idx="5">
                        <c:v>218.0528999999965</c:v>
                      </c:pt>
                      <c:pt idx="6">
                        <c:v>207.16339999999693</c:v>
                      </c:pt>
                      <c:pt idx="7">
                        <c:v>190.83329999999702</c:v>
                      </c:pt>
                      <c:pt idx="8">
                        <c:v>183.21299999999701</c:v>
                      </c:pt>
                      <c:pt idx="9">
                        <c:v>167.52329999999696</c:v>
                      </c:pt>
                      <c:pt idx="10">
                        <c:v>156.37549999999692</c:v>
                      </c:pt>
                      <c:pt idx="11">
                        <c:v>129.76519999999809</c:v>
                      </c:pt>
                      <c:pt idx="12">
                        <c:v>105.35949999999869</c:v>
                      </c:pt>
                      <c:pt idx="13">
                        <c:v>76.446099999999305</c:v>
                      </c:pt>
                      <c:pt idx="14">
                        <c:v>53.371899999999691</c:v>
                      </c:pt>
                      <c:pt idx="15">
                        <c:v>40.930299999999988</c:v>
                      </c:pt>
                      <c:pt idx="16">
                        <c:v>34.794999999999987</c:v>
                      </c:pt>
                      <c:pt idx="17">
                        <c:v>29.834699999999977</c:v>
                      </c:pt>
                      <c:pt idx="18">
                        <c:v>39.718499999999999</c:v>
                      </c:pt>
                      <c:pt idx="19">
                        <c:v>39.103400000000001</c:v>
                      </c:pt>
                      <c:pt idx="20">
                        <c:v>31.538899999999991</c:v>
                      </c:pt>
                      <c:pt idx="21">
                        <c:v>30.521899999999999</c:v>
                      </c:pt>
                      <c:pt idx="22">
                        <c:v>37.542900000000003</c:v>
                      </c:pt>
                      <c:pt idx="23">
                        <c:v>30.154399999999995</c:v>
                      </c:pt>
                      <c:pt idx="24">
                        <c:v>36.122299999999981</c:v>
                      </c:pt>
                      <c:pt idx="25">
                        <c:v>25.688199999999998</c:v>
                      </c:pt>
                      <c:pt idx="26">
                        <c:v>32.105299999999978</c:v>
                      </c:pt>
                      <c:pt idx="27">
                        <c:v>23.691700000000001</c:v>
                      </c:pt>
                      <c:pt idx="28">
                        <c:v>28.379399999999983</c:v>
                      </c:pt>
                      <c:pt idx="29">
                        <c:v>30.343199999999982</c:v>
                      </c:pt>
                      <c:pt idx="30">
                        <c:v>31.130799999999972</c:v>
                      </c:pt>
                      <c:pt idx="31">
                        <c:v>37.509199999999872</c:v>
                      </c:pt>
                      <c:pt idx="32">
                        <c:v>53.54019999999997</c:v>
                      </c:pt>
                      <c:pt idx="33">
                        <c:v>60.694299999999892</c:v>
                      </c:pt>
                      <c:pt idx="34">
                        <c:v>70.98939999999979</c:v>
                      </c:pt>
                      <c:pt idx="35">
                        <c:v>77.780799999999687</c:v>
                      </c:pt>
                      <c:pt idx="36">
                        <c:v>87.194999999999482</c:v>
                      </c:pt>
                      <c:pt idx="37">
                        <c:v>91.780099999999379</c:v>
                      </c:pt>
                      <c:pt idx="38">
                        <c:v>94.771699999999299</c:v>
                      </c:pt>
                      <c:pt idx="39">
                        <c:v>100.6167999999993</c:v>
                      </c:pt>
                      <c:pt idx="40">
                        <c:v>97.119399999999303</c:v>
                      </c:pt>
                      <c:pt idx="41">
                        <c:v>91.632999999999384</c:v>
                      </c:pt>
                      <c:pt idx="42">
                        <c:v>90.169599999999392</c:v>
                      </c:pt>
                      <c:pt idx="43">
                        <c:v>81.926499999999464</c:v>
                      </c:pt>
                      <c:pt idx="44">
                        <c:v>83.394399999999592</c:v>
                      </c:pt>
                      <c:pt idx="45">
                        <c:v>80.809099999999603</c:v>
                      </c:pt>
                      <c:pt idx="46">
                        <c:v>86.427399999999466</c:v>
                      </c:pt>
                      <c:pt idx="47">
                        <c:v>88.668399999999366</c:v>
                      </c:pt>
                      <c:pt idx="48">
                        <c:v>100.29549999999938</c:v>
                      </c:pt>
                      <c:pt idx="49">
                        <c:v>89.952699999999282</c:v>
                      </c:pt>
                      <c:pt idx="50">
                        <c:v>96.25539999999917</c:v>
                      </c:pt>
                      <c:pt idx="51">
                        <c:v>105.69459999999907</c:v>
                      </c:pt>
                      <c:pt idx="52">
                        <c:v>105.70269999999888</c:v>
                      </c:pt>
                      <c:pt idx="53">
                        <c:v>110.85159999999878</c:v>
                      </c:pt>
                      <c:pt idx="54">
                        <c:v>110.3691999999987</c:v>
                      </c:pt>
                      <c:pt idx="55">
                        <c:v>111.7699999999985</c:v>
                      </c:pt>
                      <c:pt idx="56">
                        <c:v>123.89299999999841</c:v>
                      </c:pt>
                      <c:pt idx="57">
                        <c:v>133.78529999999824</c:v>
                      </c:pt>
                      <c:pt idx="58">
                        <c:v>146.41679999999801</c:v>
                      </c:pt>
                      <c:pt idx="59">
                        <c:v>161.9939999999977</c:v>
                      </c:pt>
                      <c:pt idx="60">
                        <c:v>171.90029999999746</c:v>
                      </c:pt>
                      <c:pt idx="61">
                        <c:v>177.55809999999718</c:v>
                      </c:pt>
                      <c:pt idx="62">
                        <c:v>190.68009999999708</c:v>
                      </c:pt>
                      <c:pt idx="63">
                        <c:v>202.74459999999601</c:v>
                      </c:pt>
                      <c:pt idx="64">
                        <c:v>213.7686999999961</c:v>
                      </c:pt>
                      <c:pt idx="65">
                        <c:v>226.64679999999612</c:v>
                      </c:pt>
                      <c:pt idx="66">
                        <c:v>233.78099999999608</c:v>
                      </c:pt>
                      <c:pt idx="67">
                        <c:v>235.8293999999961</c:v>
                      </c:pt>
                      <c:pt idx="68">
                        <c:v>236.79779999999622</c:v>
                      </c:pt>
                      <c:pt idx="69">
                        <c:v>233.0915999999954</c:v>
                      </c:pt>
                      <c:pt idx="70">
                        <c:v>238.91279999999551</c:v>
                      </c:pt>
                      <c:pt idx="71">
                        <c:v>237.16589999999559</c:v>
                      </c:pt>
                      <c:pt idx="72">
                        <c:v>247.87139999999857</c:v>
                      </c:pt>
                      <c:pt idx="73">
                        <c:v>251.57530000000159</c:v>
                      </c:pt>
                      <c:pt idx="74">
                        <c:v>256.49740000000349</c:v>
                      </c:pt>
                      <c:pt idx="75">
                        <c:v>262.34820000000462</c:v>
                      </c:pt>
                      <c:pt idx="76">
                        <c:v>270.61920000000663</c:v>
                      </c:pt>
                      <c:pt idx="77">
                        <c:v>270.55530000000863</c:v>
                      </c:pt>
                      <c:pt idx="78">
                        <c:v>279.63450000001052</c:v>
                      </c:pt>
                      <c:pt idx="79">
                        <c:v>280.74140000001154</c:v>
                      </c:pt>
                      <c:pt idx="80">
                        <c:v>286.85690000001142</c:v>
                      </c:pt>
                      <c:pt idx="81">
                        <c:v>303.09470000001215</c:v>
                      </c:pt>
                      <c:pt idx="82">
                        <c:v>316.8656000000118</c:v>
                      </c:pt>
                      <c:pt idx="83">
                        <c:v>321.88080000000957</c:v>
                      </c:pt>
                      <c:pt idx="84">
                        <c:v>337.61900000000924</c:v>
                      </c:pt>
                      <c:pt idx="85">
                        <c:v>364.65410000000691</c:v>
                      </c:pt>
                      <c:pt idx="86">
                        <c:v>387.12440000000589</c:v>
                      </c:pt>
                      <c:pt idx="87">
                        <c:v>401.9564000000039</c:v>
                      </c:pt>
                      <c:pt idx="88">
                        <c:v>426.41750000000388</c:v>
                      </c:pt>
                      <c:pt idx="89">
                        <c:v>445.53760000000784</c:v>
                      </c:pt>
                      <c:pt idx="90">
                        <c:v>461.36860000000763</c:v>
                      </c:pt>
                      <c:pt idx="91">
                        <c:v>479.27500000000623</c:v>
                      </c:pt>
                      <c:pt idx="92">
                        <c:v>481.32830000000587</c:v>
                      </c:pt>
                      <c:pt idx="93">
                        <c:v>474.93470000000372</c:v>
                      </c:pt>
                      <c:pt idx="94">
                        <c:v>456.15619999999871</c:v>
                      </c:pt>
                      <c:pt idx="95">
                        <c:v>425.228099999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A176-49A2-887F-2C6FE48D40E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N$2:$N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76-49A2-887F-2C6FE48D40EA}"/>
            </c:ext>
          </c:extLst>
        </c:ser>
        <c:ser>
          <c:idx val="17"/>
          <c:order val="12"/>
          <c:tx>
            <c:strRef>
              <c:f>'typical1 - cons_60_4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60_40'!$O$2:$O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0A-40D1-9FCC-4D3422D436FA}"/>
            </c:ext>
          </c:extLst>
        </c:ser>
        <c:ser>
          <c:idx val="15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60_40'!$AY$2:$AY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509.824647839612</c:v>
                </c:pt>
                <c:pt idx="51">
                  <c:v>10489.613656382149</c:v>
                </c:pt>
                <c:pt idx="52">
                  <c:v>10434.91010453643</c:v>
                </c:pt>
                <c:pt idx="53">
                  <c:v>10307.055535126547</c:v>
                </c:pt>
                <c:pt idx="54">
                  <c:v>10288.316377281641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6-4076-8C0E-B6E317A3916C}"/>
            </c:ext>
          </c:extLst>
        </c:ser>
        <c:ser>
          <c:idx val="13"/>
          <c:order val="15"/>
          <c:tx>
            <c:strRef>
              <c:f>'typical1 - cons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60_40'!$AR$2:$AR$97</c:f>
              <c:numCache>
                <c:formatCode>0</c:formatCode>
                <c:ptCount val="96"/>
                <c:pt idx="0">
                  <c:v>6493.9940664493915</c:v>
                </c:pt>
                <c:pt idx="1">
                  <c:v>6351.3933940610568</c:v>
                </c:pt>
                <c:pt idx="2">
                  <c:v>6219.0403407725989</c:v>
                </c:pt>
                <c:pt idx="3">
                  <c:v>5989.6832933359483</c:v>
                </c:pt>
                <c:pt idx="4">
                  <c:v>5940.8874215138621</c:v>
                </c:pt>
                <c:pt idx="5">
                  <c:v>5857.6097764148981</c:v>
                </c:pt>
                <c:pt idx="6">
                  <c:v>5715.2524848264393</c:v>
                </c:pt>
                <c:pt idx="7">
                  <c:v>5595.5744673992995</c:v>
                </c:pt>
                <c:pt idx="8">
                  <c:v>5531.9727447951</c:v>
                </c:pt>
                <c:pt idx="9">
                  <c:v>5451.601663709529</c:v>
                </c:pt>
                <c:pt idx="10">
                  <c:v>5407.6433003725815</c:v>
                </c:pt>
                <c:pt idx="11">
                  <c:v>5344.9314397398321</c:v>
                </c:pt>
                <c:pt idx="12">
                  <c:v>5265.7628738615103</c:v>
                </c:pt>
                <c:pt idx="13">
                  <c:v>5178.4937669623005</c:v>
                </c:pt>
                <c:pt idx="14">
                  <c:v>5136.6324047728604</c:v>
                </c:pt>
                <c:pt idx="15">
                  <c:v>5096.0180009395035</c:v>
                </c:pt>
                <c:pt idx="16">
                  <c:v>5036.7025768495732</c:v>
                </c:pt>
                <c:pt idx="17">
                  <c:v>5076.6974366070754</c:v>
                </c:pt>
                <c:pt idx="18">
                  <c:v>5048.5901407184929</c:v>
                </c:pt>
                <c:pt idx="19">
                  <c:v>4989.8356590249377</c:v>
                </c:pt>
                <c:pt idx="20">
                  <c:v>5041.4709948779564</c:v>
                </c:pt>
                <c:pt idx="21">
                  <c:v>5058.5025442328151</c:v>
                </c:pt>
                <c:pt idx="22">
                  <c:v>5092.2138294298038</c:v>
                </c:pt>
                <c:pt idx="23">
                  <c:v>5006.5429548984803</c:v>
                </c:pt>
                <c:pt idx="24">
                  <c:v>5135.2102226567686</c:v>
                </c:pt>
                <c:pt idx="25">
                  <c:v>5198.7429222342307</c:v>
                </c:pt>
                <c:pt idx="26">
                  <c:v>5170.1392565855886</c:v>
                </c:pt>
                <c:pt idx="27">
                  <c:v>5258.1620965909979</c:v>
                </c:pt>
                <c:pt idx="28">
                  <c:v>5362.668045378844</c:v>
                </c:pt>
                <c:pt idx="29">
                  <c:v>5389.0113618872656</c:v>
                </c:pt>
                <c:pt idx="30">
                  <c:v>5450.259698203794</c:v>
                </c:pt>
                <c:pt idx="31">
                  <c:v>5474.6760616242454</c:v>
                </c:pt>
                <c:pt idx="32">
                  <c:v>5649.4085979074334</c:v>
                </c:pt>
                <c:pt idx="33">
                  <c:v>5831.4343220433766</c:v>
                </c:pt>
                <c:pt idx="34">
                  <c:v>5969.5835439669781</c:v>
                </c:pt>
                <c:pt idx="35">
                  <c:v>6103.3108353959196</c:v>
                </c:pt>
                <c:pt idx="36">
                  <c:v>6256.5233637067604</c:v>
                </c:pt>
                <c:pt idx="37">
                  <c:v>6303.8725877081934</c:v>
                </c:pt>
                <c:pt idx="38">
                  <c:v>6416.3479189520558</c:v>
                </c:pt>
                <c:pt idx="39">
                  <c:v>6422.2561913336503</c:v>
                </c:pt>
                <c:pt idx="40">
                  <c:v>6535.1854145776178</c:v>
                </c:pt>
                <c:pt idx="41">
                  <c:v>6624.7690380002923</c:v>
                </c:pt>
                <c:pt idx="42">
                  <c:v>6630.3752179884368</c:v>
                </c:pt>
                <c:pt idx="43">
                  <c:v>6677.3170483436634</c:v>
                </c:pt>
                <c:pt idx="44">
                  <c:v>6729.9602661682984</c:v>
                </c:pt>
                <c:pt idx="45">
                  <c:v>6755.9698344785584</c:v>
                </c:pt>
                <c:pt idx="46">
                  <c:v>6868.0538987776463</c:v>
                </c:pt>
                <c:pt idx="47">
                  <c:v>6922.5253777945427</c:v>
                </c:pt>
                <c:pt idx="48">
                  <c:v>6928.0325428794313</c:v>
                </c:pt>
                <c:pt idx="49">
                  <c:v>6986.3807364955901</c:v>
                </c:pt>
                <c:pt idx="50">
                  <c:v>7029.0784588625856</c:v>
                </c:pt>
                <c:pt idx="51">
                  <c:v>6989.6136563821492</c:v>
                </c:pt>
                <c:pt idx="52">
                  <c:v>6989.4107241436959</c:v>
                </c:pt>
                <c:pt idx="53">
                  <c:v>6952.8807570494055</c:v>
                </c:pt>
                <c:pt idx="54">
                  <c:v>6868.3073029934449</c:v>
                </c:pt>
                <c:pt idx="55">
                  <c:v>6858.5752943529742</c:v>
                </c:pt>
                <c:pt idx="56">
                  <c:v>7082.5637150863986</c:v>
                </c:pt>
                <c:pt idx="57">
                  <c:v>7048.8177744880813</c:v>
                </c:pt>
                <c:pt idx="58">
                  <c:v>7026.8000462182463</c:v>
                </c:pt>
                <c:pt idx="59">
                  <c:v>6902.985755644554</c:v>
                </c:pt>
                <c:pt idx="60">
                  <c:v>6793.0367814348174</c:v>
                </c:pt>
                <c:pt idx="61">
                  <c:v>6788.1169924955157</c:v>
                </c:pt>
                <c:pt idx="62">
                  <c:v>6772.0897355282568</c:v>
                </c:pt>
                <c:pt idx="63">
                  <c:v>6786.3108217182162</c:v>
                </c:pt>
                <c:pt idx="64">
                  <c:v>6868.4070100904582</c:v>
                </c:pt>
                <c:pt idx="65">
                  <c:v>6851.2183090782373</c:v>
                </c:pt>
                <c:pt idx="66">
                  <c:v>6951.9453068317462</c:v>
                </c:pt>
                <c:pt idx="67">
                  <c:v>6920.8616453947661</c:v>
                </c:pt>
                <c:pt idx="68">
                  <c:v>7021.9595495730873</c:v>
                </c:pt>
                <c:pt idx="69">
                  <c:v>7143.4113458767952</c:v>
                </c:pt>
                <c:pt idx="70">
                  <c:v>7216.6626390294468</c:v>
                </c:pt>
                <c:pt idx="71">
                  <c:v>7551.3011271221039</c:v>
                </c:pt>
                <c:pt idx="72">
                  <c:v>7722.5072303993402</c:v>
                </c:pt>
                <c:pt idx="73">
                  <c:v>7743.3100346811671</c:v>
                </c:pt>
                <c:pt idx="74">
                  <c:v>7780.335499761909</c:v>
                </c:pt>
                <c:pt idx="75">
                  <c:v>7834.0062736401269</c:v>
                </c:pt>
                <c:pt idx="76">
                  <c:v>7974.2200593775278</c:v>
                </c:pt>
                <c:pt idx="77">
                  <c:v>7995.1318641905291</c:v>
                </c:pt>
                <c:pt idx="78">
                  <c:v>8013.0797111727225</c:v>
                </c:pt>
                <c:pt idx="79">
                  <c:v>8014.603382682425</c:v>
                </c:pt>
                <c:pt idx="80">
                  <c:v>8011.2381662592179</c:v>
                </c:pt>
                <c:pt idx="81">
                  <c:v>7936.3417970511318</c:v>
                </c:pt>
                <c:pt idx="82">
                  <c:v>7819.8002898069553</c:v>
                </c:pt>
                <c:pt idx="83">
                  <c:v>7732.5944016033836</c:v>
                </c:pt>
                <c:pt idx="84">
                  <c:v>7590.2694550027554</c:v>
                </c:pt>
                <c:pt idx="85">
                  <c:v>7513.476693684318</c:v>
                </c:pt>
                <c:pt idx="86">
                  <c:v>7448.7906792035965</c:v>
                </c:pt>
                <c:pt idx="87">
                  <c:v>7331.5164979325764</c:v>
                </c:pt>
                <c:pt idx="88">
                  <c:v>7343.2815397709555</c:v>
                </c:pt>
                <c:pt idx="89">
                  <c:v>7289.3297854343482</c:v>
                </c:pt>
                <c:pt idx="90">
                  <c:v>7747.9855285221774</c:v>
                </c:pt>
                <c:pt idx="91">
                  <c:v>7713.2950064632996</c:v>
                </c:pt>
                <c:pt idx="92">
                  <c:v>7682.6147715831348</c:v>
                </c:pt>
                <c:pt idx="93">
                  <c:v>7583.5887494315393</c:v>
                </c:pt>
                <c:pt idx="94">
                  <c:v>7464.0198108024442</c:v>
                </c:pt>
                <c:pt idx="95">
                  <c:v>7363.251204187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76-49A2-887F-2C6FE48D4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A176-49A2-887F-2C6FE48D40E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41-4AE9-9F1B-747D41226CA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41-4AE9-9F1B-747D41226CA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41-4AE9-9F1B-747D41226CA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41-4AE9-9F1B-747D41226CA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41-4AE9-9F1B-747D41226CA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41-4AE9-9F1B-747D41226CA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41-4AE9-9F1B-747D41226CA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41-4AE9-9F1B-747D41226CA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41-4AE9-9F1B-747D41226C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841-4AE9-9F1B-747D41226CA8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41-4AE9-9F1B-747D41226C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60_40'!$AY$2:$AY$97</c:f>
              <c:numCache>
                <c:formatCode>0</c:formatCode>
                <c:ptCount val="96"/>
                <c:pt idx="0">
                  <c:v>9759.0789400040649</c:v>
                </c:pt>
                <c:pt idx="1">
                  <c:v>9469.6180083317449</c:v>
                </c:pt>
                <c:pt idx="2">
                  <c:v>9333.1280679146221</c:v>
                </c:pt>
                <c:pt idx="3">
                  <c:v>9172.5338602721167</c:v>
                </c:pt>
                <c:pt idx="4">
                  <c:v>9108.8814955854996</c:v>
                </c:pt>
                <c:pt idx="5">
                  <c:v>9247.2962667677857</c:v>
                </c:pt>
                <c:pt idx="6">
                  <c:v>9185.3989626003568</c:v>
                </c:pt>
                <c:pt idx="7">
                  <c:v>9126.8811069425828</c:v>
                </c:pt>
                <c:pt idx="8">
                  <c:v>9331.0004339604693</c:v>
                </c:pt>
                <c:pt idx="9">
                  <c:v>9478.7121926439359</c:v>
                </c:pt>
                <c:pt idx="10">
                  <c:v>9390.5919272583378</c:v>
                </c:pt>
                <c:pt idx="11">
                  <c:v>9505.9848124185628</c:v>
                </c:pt>
                <c:pt idx="12">
                  <c:v>9918.41041473109</c:v>
                </c:pt>
                <c:pt idx="13">
                  <c:v>9919.1240184533017</c:v>
                </c:pt>
                <c:pt idx="14">
                  <c:v>9917.2265720256692</c:v>
                </c:pt>
                <c:pt idx="15">
                  <c:v>9853.250475934994</c:v>
                </c:pt>
                <c:pt idx="16">
                  <c:v>9625.6345845620999</c:v>
                </c:pt>
                <c:pt idx="17">
                  <c:v>9512.4768218966274</c:v>
                </c:pt>
                <c:pt idx="18">
                  <c:v>9533.9995792071295</c:v>
                </c:pt>
                <c:pt idx="19">
                  <c:v>9262.5213538511471</c:v>
                </c:pt>
                <c:pt idx="20">
                  <c:v>8766.3559161867415</c:v>
                </c:pt>
                <c:pt idx="21">
                  <c:v>8760.9893072013638</c:v>
                </c:pt>
                <c:pt idx="22">
                  <c:v>8566.3246131744236</c:v>
                </c:pt>
                <c:pt idx="23">
                  <c:v>8656.4141816701322</c:v>
                </c:pt>
                <c:pt idx="24">
                  <c:v>8834.1862359967454</c:v>
                </c:pt>
                <c:pt idx="25">
                  <c:v>9058.2328469557324</c:v>
                </c:pt>
                <c:pt idx="26">
                  <c:v>9219.4438442867031</c:v>
                </c:pt>
                <c:pt idx="27">
                  <c:v>9341.64223334298</c:v>
                </c:pt>
                <c:pt idx="28">
                  <c:v>9691.5881999038211</c:v>
                </c:pt>
                <c:pt idx="29">
                  <c:v>9945.093422177426</c:v>
                </c:pt>
                <c:pt idx="30">
                  <c:v>10043.468754542055</c:v>
                </c:pt>
                <c:pt idx="31">
                  <c:v>10234.839101083409</c:v>
                </c:pt>
                <c:pt idx="32">
                  <c:v>10614.57929836274</c:v>
                </c:pt>
                <c:pt idx="33">
                  <c:v>10873.067728970316</c:v>
                </c:pt>
                <c:pt idx="34">
                  <c:v>11089.454541145273</c:v>
                </c:pt>
                <c:pt idx="35">
                  <c:v>11220.176587197187</c:v>
                </c:pt>
                <c:pt idx="36">
                  <c:v>11404.038621815938</c:v>
                </c:pt>
                <c:pt idx="37">
                  <c:v>11421.872326257278</c:v>
                </c:pt>
                <c:pt idx="38">
                  <c:v>11458.622751867171</c:v>
                </c:pt>
                <c:pt idx="39">
                  <c:v>11502.038325834743</c:v>
                </c:pt>
                <c:pt idx="40">
                  <c:v>11782.477734550344</c:v>
                </c:pt>
                <c:pt idx="41">
                  <c:v>12150.911408044396</c:v>
                </c:pt>
                <c:pt idx="42">
                  <c:v>11952.583392928213</c:v>
                </c:pt>
                <c:pt idx="43">
                  <c:v>11940.240511586326</c:v>
                </c:pt>
                <c:pt idx="44">
                  <c:v>12482.945056602599</c:v>
                </c:pt>
                <c:pt idx="45">
                  <c:v>12809.505905342005</c:v>
                </c:pt>
                <c:pt idx="46">
                  <c:v>12822.26239945588</c:v>
                </c:pt>
                <c:pt idx="47">
                  <c:v>12708.376869982632</c:v>
                </c:pt>
                <c:pt idx="48">
                  <c:v>12860.10918858388</c:v>
                </c:pt>
                <c:pt idx="49">
                  <c:v>12929.509731885526</c:v>
                </c:pt>
                <c:pt idx="50">
                  <c:v>12869.193728199109</c:v>
                </c:pt>
                <c:pt idx="51">
                  <c:v>12809.658641785283</c:v>
                </c:pt>
                <c:pt idx="52">
                  <c:v>13176.602171920829</c:v>
                </c:pt>
                <c:pt idx="53">
                  <c:v>13310.123928387817</c:v>
                </c:pt>
                <c:pt idx="54">
                  <c:v>13279.599863962716</c:v>
                </c:pt>
                <c:pt idx="55">
                  <c:v>13110.665864893943</c:v>
                </c:pt>
                <c:pt idx="56">
                  <c:v>13201.654527265478</c:v>
                </c:pt>
                <c:pt idx="57">
                  <c:v>13196.255982665154</c:v>
                </c:pt>
                <c:pt idx="58">
                  <c:v>13166.306505327773</c:v>
                </c:pt>
                <c:pt idx="59">
                  <c:v>13103.229703471994</c:v>
                </c:pt>
                <c:pt idx="60">
                  <c:v>13116.062774945869</c:v>
                </c:pt>
                <c:pt idx="61">
                  <c:v>13124.319896917119</c:v>
                </c:pt>
                <c:pt idx="62">
                  <c:v>13000.131849875086</c:v>
                </c:pt>
                <c:pt idx="63">
                  <c:v>12758.111727020845</c:v>
                </c:pt>
                <c:pt idx="64">
                  <c:v>12656.381332748995</c:v>
                </c:pt>
                <c:pt idx="65">
                  <c:v>12469.996240859615</c:v>
                </c:pt>
                <c:pt idx="66">
                  <c:v>12354.611408983334</c:v>
                </c:pt>
                <c:pt idx="67">
                  <c:v>12479.116244163024</c:v>
                </c:pt>
                <c:pt idx="68">
                  <c:v>12427.234441357772</c:v>
                </c:pt>
                <c:pt idx="69">
                  <c:v>12483.607205267641</c:v>
                </c:pt>
                <c:pt idx="70">
                  <c:v>12613.706001900384</c:v>
                </c:pt>
                <c:pt idx="71">
                  <c:v>12723.232038595303</c:v>
                </c:pt>
                <c:pt idx="72">
                  <c:v>12239.651164302119</c:v>
                </c:pt>
                <c:pt idx="73">
                  <c:v>12443.165542533226</c:v>
                </c:pt>
                <c:pt idx="74">
                  <c:v>12498.873297096938</c:v>
                </c:pt>
                <c:pt idx="75">
                  <c:v>12555.954810807894</c:v>
                </c:pt>
                <c:pt idx="76">
                  <c:v>12687.095310606428</c:v>
                </c:pt>
                <c:pt idx="77">
                  <c:v>12783.235519733838</c:v>
                </c:pt>
                <c:pt idx="78">
                  <c:v>12821.471975513517</c:v>
                </c:pt>
                <c:pt idx="79">
                  <c:v>12868.23505606956</c:v>
                </c:pt>
                <c:pt idx="80">
                  <c:v>13051.214966468557</c:v>
                </c:pt>
                <c:pt idx="81">
                  <c:v>12996.937251601101</c:v>
                </c:pt>
                <c:pt idx="82">
                  <c:v>12940.684245470009</c:v>
                </c:pt>
                <c:pt idx="83">
                  <c:v>12846.29472264711</c:v>
                </c:pt>
                <c:pt idx="84">
                  <c:v>12864.736099697771</c:v>
                </c:pt>
                <c:pt idx="85">
                  <c:v>12875.880096505376</c:v>
                </c:pt>
                <c:pt idx="86">
                  <c:v>12764.94977270868</c:v>
                </c:pt>
                <c:pt idx="87">
                  <c:v>12590.183362111513</c:v>
                </c:pt>
                <c:pt idx="88">
                  <c:v>12422.299469039408</c:v>
                </c:pt>
                <c:pt idx="89">
                  <c:v>12205.509008720732</c:v>
                </c:pt>
                <c:pt idx="90">
                  <c:v>12174.934384197155</c:v>
                </c:pt>
                <c:pt idx="91">
                  <c:v>11944.535160532725</c:v>
                </c:pt>
                <c:pt idx="92">
                  <c:v>11479.892023606775</c:v>
                </c:pt>
                <c:pt idx="93">
                  <c:v>11361.655179274439</c:v>
                </c:pt>
                <c:pt idx="94">
                  <c:v>11145.843001077568</c:v>
                </c:pt>
                <c:pt idx="95">
                  <c:v>11065.86813050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41-4AE9-9F1B-747D41226CA8}"/>
            </c:ext>
          </c:extLst>
        </c:ser>
        <c:ser>
          <c:idx val="16"/>
          <c:order val="14"/>
          <c:tx>
            <c:strRef>
              <c:f>'m_wind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1 - cons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cons_60_40'!$AR$2:$AR$97</c:f>
              <c:numCache>
                <c:formatCode>0</c:formatCode>
                <c:ptCount val="96"/>
                <c:pt idx="0">
                  <c:v>6259.0789400040649</c:v>
                </c:pt>
                <c:pt idx="1">
                  <c:v>5969.6180083317458</c:v>
                </c:pt>
                <c:pt idx="2">
                  <c:v>5833.1280679146221</c:v>
                </c:pt>
                <c:pt idx="3">
                  <c:v>5672.5338602721176</c:v>
                </c:pt>
                <c:pt idx="4">
                  <c:v>5608.8814955854996</c:v>
                </c:pt>
                <c:pt idx="5">
                  <c:v>5747.2962667677857</c:v>
                </c:pt>
                <c:pt idx="6">
                  <c:v>5685.3989626003568</c:v>
                </c:pt>
                <c:pt idx="7">
                  <c:v>5626.8811069425828</c:v>
                </c:pt>
                <c:pt idx="8">
                  <c:v>5831.0004339604693</c:v>
                </c:pt>
                <c:pt idx="9">
                  <c:v>5978.7121926439349</c:v>
                </c:pt>
                <c:pt idx="10">
                  <c:v>5890.5919272583378</c:v>
                </c:pt>
                <c:pt idx="11">
                  <c:v>6005.9848124185628</c:v>
                </c:pt>
                <c:pt idx="12">
                  <c:v>6418.41041473109</c:v>
                </c:pt>
                <c:pt idx="13">
                  <c:v>6419.1240184533008</c:v>
                </c:pt>
                <c:pt idx="14">
                  <c:v>6417.2265720256701</c:v>
                </c:pt>
                <c:pt idx="15">
                  <c:v>6353.250475934994</c:v>
                </c:pt>
                <c:pt idx="16">
                  <c:v>6125.634584562099</c:v>
                </c:pt>
                <c:pt idx="17">
                  <c:v>6012.4768218966283</c:v>
                </c:pt>
                <c:pt idx="18">
                  <c:v>6033.9995792071295</c:v>
                </c:pt>
                <c:pt idx="19">
                  <c:v>5762.5213538511471</c:v>
                </c:pt>
                <c:pt idx="20">
                  <c:v>5266.3559161867406</c:v>
                </c:pt>
                <c:pt idx="21">
                  <c:v>5260.9893072013638</c:v>
                </c:pt>
                <c:pt idx="22">
                  <c:v>5066.3246131744245</c:v>
                </c:pt>
                <c:pt idx="23">
                  <c:v>5156.4141816701322</c:v>
                </c:pt>
                <c:pt idx="24">
                  <c:v>5334.1862359967445</c:v>
                </c:pt>
                <c:pt idx="25">
                  <c:v>5558.2328469557315</c:v>
                </c:pt>
                <c:pt idx="26">
                  <c:v>5719.4438442867031</c:v>
                </c:pt>
                <c:pt idx="27">
                  <c:v>5841.6422333429791</c:v>
                </c:pt>
                <c:pt idx="28">
                  <c:v>6191.5881999038202</c:v>
                </c:pt>
                <c:pt idx="29">
                  <c:v>6445.0934221774269</c:v>
                </c:pt>
                <c:pt idx="30">
                  <c:v>6543.4687545420547</c:v>
                </c:pt>
                <c:pt idx="31">
                  <c:v>6734.8391010834093</c:v>
                </c:pt>
                <c:pt idx="32">
                  <c:v>7114.5792983627407</c:v>
                </c:pt>
                <c:pt idx="33">
                  <c:v>7373.0677289703171</c:v>
                </c:pt>
                <c:pt idx="34">
                  <c:v>7589.4545411452727</c:v>
                </c:pt>
                <c:pt idx="35">
                  <c:v>7720.1765871971884</c:v>
                </c:pt>
                <c:pt idx="36">
                  <c:v>7904.0386218159383</c:v>
                </c:pt>
                <c:pt idx="37">
                  <c:v>7921.8723262572794</c:v>
                </c:pt>
                <c:pt idx="38">
                  <c:v>7958.6227518671712</c:v>
                </c:pt>
                <c:pt idx="39">
                  <c:v>8002.038325834742</c:v>
                </c:pt>
                <c:pt idx="40">
                  <c:v>8282.4777345503444</c:v>
                </c:pt>
                <c:pt idx="41">
                  <c:v>8650.911408044396</c:v>
                </c:pt>
                <c:pt idx="42">
                  <c:v>8452.5833929282126</c:v>
                </c:pt>
                <c:pt idx="43">
                  <c:v>8440.2405115863257</c:v>
                </c:pt>
                <c:pt idx="44">
                  <c:v>8982.9450566025989</c:v>
                </c:pt>
                <c:pt idx="45">
                  <c:v>9309.5059053420046</c:v>
                </c:pt>
                <c:pt idx="46">
                  <c:v>9322.2623994558799</c:v>
                </c:pt>
                <c:pt idx="47">
                  <c:v>9208.3768699826323</c:v>
                </c:pt>
                <c:pt idx="48">
                  <c:v>9360.1091885838796</c:v>
                </c:pt>
                <c:pt idx="49">
                  <c:v>9429.509731885526</c:v>
                </c:pt>
                <c:pt idx="50">
                  <c:v>9369.1937281991086</c:v>
                </c:pt>
                <c:pt idx="51">
                  <c:v>9309.6586417852832</c:v>
                </c:pt>
                <c:pt idx="52">
                  <c:v>9676.6021719208293</c:v>
                </c:pt>
                <c:pt idx="53">
                  <c:v>9810.1239283878167</c:v>
                </c:pt>
                <c:pt idx="54">
                  <c:v>9779.599863962716</c:v>
                </c:pt>
                <c:pt idx="55">
                  <c:v>9610.6658648939429</c:v>
                </c:pt>
                <c:pt idx="56">
                  <c:v>9701.6545272654785</c:v>
                </c:pt>
                <c:pt idx="57">
                  <c:v>9696.2559826651541</c:v>
                </c:pt>
                <c:pt idx="58">
                  <c:v>9666.3065053277733</c:v>
                </c:pt>
                <c:pt idx="59">
                  <c:v>9608.5700052083139</c:v>
                </c:pt>
                <c:pt idx="60">
                  <c:v>9709.3699533338258</c:v>
                </c:pt>
                <c:pt idx="61">
                  <c:v>9806.8721493868961</c:v>
                </c:pt>
                <c:pt idx="62">
                  <c:v>9808.1632932113716</c:v>
                </c:pt>
                <c:pt idx="63">
                  <c:v>9828.9248679606153</c:v>
                </c:pt>
                <c:pt idx="64">
                  <c:v>9616.48137710218</c:v>
                </c:pt>
                <c:pt idx="65">
                  <c:v>9550.5952649849933</c:v>
                </c:pt>
                <c:pt idx="66">
                  <c:v>9611.8386573342013</c:v>
                </c:pt>
                <c:pt idx="67">
                  <c:v>9484.4499533931448</c:v>
                </c:pt>
                <c:pt idx="68">
                  <c:v>8927.2344413577721</c:v>
                </c:pt>
                <c:pt idx="69">
                  <c:v>8983.6072052676409</c:v>
                </c:pt>
                <c:pt idx="70">
                  <c:v>9113.7060019003839</c:v>
                </c:pt>
                <c:pt idx="71">
                  <c:v>9223.2320385953026</c:v>
                </c:pt>
                <c:pt idx="72">
                  <c:v>8739.6511643021186</c:v>
                </c:pt>
                <c:pt idx="73">
                  <c:v>8943.1655425332265</c:v>
                </c:pt>
                <c:pt idx="74">
                  <c:v>8998.8732970969377</c:v>
                </c:pt>
                <c:pt idx="75">
                  <c:v>9100.9277969784052</c:v>
                </c:pt>
                <c:pt idx="76">
                  <c:v>9187.095310606428</c:v>
                </c:pt>
                <c:pt idx="77">
                  <c:v>9283.2355197338384</c:v>
                </c:pt>
                <c:pt idx="78">
                  <c:v>9321.4719755135175</c:v>
                </c:pt>
                <c:pt idx="79">
                  <c:v>9368.2350560695595</c:v>
                </c:pt>
                <c:pt idx="80">
                  <c:v>9593.717641095287</c:v>
                </c:pt>
                <c:pt idx="81">
                  <c:v>9535.3719837146036</c:v>
                </c:pt>
                <c:pt idx="82">
                  <c:v>9443.7646765005084</c:v>
                </c:pt>
                <c:pt idx="83">
                  <c:v>9369.5749807872417</c:v>
                </c:pt>
                <c:pt idx="84">
                  <c:v>9603.7935068413044</c:v>
                </c:pt>
                <c:pt idx="85">
                  <c:v>9515.9646481978452</c:v>
                </c:pt>
                <c:pt idx="86">
                  <c:v>9309.5907601069375</c:v>
                </c:pt>
                <c:pt idx="87">
                  <c:v>9211.5736463936755</c:v>
                </c:pt>
                <c:pt idx="88">
                  <c:v>9197.3131866928779</c:v>
                </c:pt>
                <c:pt idx="89">
                  <c:v>8973.4304313339799</c:v>
                </c:pt>
                <c:pt idx="90">
                  <c:v>8802.1463922054172</c:v>
                </c:pt>
                <c:pt idx="91">
                  <c:v>8655.5850452515151</c:v>
                </c:pt>
                <c:pt idx="92">
                  <c:v>7979.8920236067761</c:v>
                </c:pt>
                <c:pt idx="93">
                  <c:v>7861.6551792744403</c:v>
                </c:pt>
                <c:pt idx="94">
                  <c:v>7645.8430010775683</c:v>
                </c:pt>
                <c:pt idx="95">
                  <c:v>7565.8681305006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841-4AE9-9F1B-747D41226CA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1.10490000005512</c:v>
                      </c:pt>
                      <c:pt idx="1">
                        <c:v>427.41780000005423</c:v>
                      </c:pt>
                      <c:pt idx="2">
                        <c:v>400.33720000005906</c:v>
                      </c:pt>
                      <c:pt idx="3">
                        <c:v>403.75990000006635</c:v>
                      </c:pt>
                      <c:pt idx="4">
                        <c:v>395.49610000006953</c:v>
                      </c:pt>
                      <c:pt idx="5">
                        <c:v>370.32080000006152</c:v>
                      </c:pt>
                      <c:pt idx="6">
                        <c:v>342.01760000005351</c:v>
                      </c:pt>
                      <c:pt idx="7">
                        <c:v>322.58300000004556</c:v>
                      </c:pt>
                      <c:pt idx="8">
                        <c:v>309.17980000003871</c:v>
                      </c:pt>
                      <c:pt idx="9">
                        <c:v>289.75290000003071</c:v>
                      </c:pt>
                      <c:pt idx="10">
                        <c:v>257.74570000001876</c:v>
                      </c:pt>
                      <c:pt idx="11">
                        <c:v>226.2836000000008</c:v>
                      </c:pt>
                      <c:pt idx="12">
                        <c:v>182.94549999999688</c:v>
                      </c:pt>
                      <c:pt idx="13">
                        <c:v>137.21159999999787</c:v>
                      </c:pt>
                      <c:pt idx="14">
                        <c:v>104.56949999999867</c:v>
                      </c:pt>
                      <c:pt idx="15">
                        <c:v>83.652599999999381</c:v>
                      </c:pt>
                      <c:pt idx="16">
                        <c:v>79.240799999999581</c:v>
                      </c:pt>
                      <c:pt idx="17">
                        <c:v>87.244999999999379</c:v>
                      </c:pt>
                      <c:pt idx="18">
                        <c:v>104.1662999999992</c:v>
                      </c:pt>
                      <c:pt idx="19">
                        <c:v>125.53949999999898</c:v>
                      </c:pt>
                      <c:pt idx="20">
                        <c:v>130.2042999999988</c:v>
                      </c:pt>
                      <c:pt idx="21">
                        <c:v>130.1511999999986</c:v>
                      </c:pt>
                      <c:pt idx="22">
                        <c:v>118.37789999999868</c:v>
                      </c:pt>
                      <c:pt idx="23">
                        <c:v>122.9093999999985</c:v>
                      </c:pt>
                      <c:pt idx="24">
                        <c:v>115.45469999999858</c:v>
                      </c:pt>
                      <c:pt idx="25">
                        <c:v>113.33349999999859</c:v>
                      </c:pt>
                      <c:pt idx="26">
                        <c:v>103.6260999999987</c:v>
                      </c:pt>
                      <c:pt idx="27">
                        <c:v>96.971499999998798</c:v>
                      </c:pt>
                      <c:pt idx="28">
                        <c:v>92.04319999999899</c:v>
                      </c:pt>
                      <c:pt idx="29">
                        <c:v>84.087199999999285</c:v>
                      </c:pt>
                      <c:pt idx="30">
                        <c:v>75.954799999999494</c:v>
                      </c:pt>
                      <c:pt idx="31">
                        <c:v>71.885899999999694</c:v>
                      </c:pt>
                      <c:pt idx="32">
                        <c:v>67.694599999999696</c:v>
                      </c:pt>
                      <c:pt idx="33">
                        <c:v>83.542699999999698</c:v>
                      </c:pt>
                      <c:pt idx="34">
                        <c:v>77.3205999999997</c:v>
                      </c:pt>
                      <c:pt idx="35">
                        <c:v>73.39659999999968</c:v>
                      </c:pt>
                      <c:pt idx="36">
                        <c:v>80.309499999999687</c:v>
                      </c:pt>
                      <c:pt idx="37">
                        <c:v>75.116999999999706</c:v>
                      </c:pt>
                      <c:pt idx="38">
                        <c:v>76.036799999999701</c:v>
                      </c:pt>
                      <c:pt idx="39">
                        <c:v>96.351599999999706</c:v>
                      </c:pt>
                      <c:pt idx="40">
                        <c:v>76.707799999999693</c:v>
                      </c:pt>
                      <c:pt idx="41">
                        <c:v>81.965599999999597</c:v>
                      </c:pt>
                      <c:pt idx="42">
                        <c:v>80.7370999999996</c:v>
                      </c:pt>
                      <c:pt idx="43">
                        <c:v>84.702099999999589</c:v>
                      </c:pt>
                      <c:pt idx="44">
                        <c:v>91.036299999999585</c:v>
                      </c:pt>
                      <c:pt idx="45">
                        <c:v>99.250599999999594</c:v>
                      </c:pt>
                      <c:pt idx="46">
                        <c:v>109.31889999999959</c:v>
                      </c:pt>
                      <c:pt idx="47">
                        <c:v>89.544099999999602</c:v>
                      </c:pt>
                      <c:pt idx="48">
                        <c:v>91.5375999999996</c:v>
                      </c:pt>
                      <c:pt idx="49">
                        <c:v>83.855199999999599</c:v>
                      </c:pt>
                      <c:pt idx="50">
                        <c:v>86.634899999999703</c:v>
                      </c:pt>
                      <c:pt idx="51">
                        <c:v>73.214099999999803</c:v>
                      </c:pt>
                      <c:pt idx="52">
                        <c:v>78.880499999999799</c:v>
                      </c:pt>
                      <c:pt idx="53">
                        <c:v>68.177699999999902</c:v>
                      </c:pt>
                      <c:pt idx="54">
                        <c:v>63.383399999999874</c:v>
                      </c:pt>
                      <c:pt idx="55">
                        <c:v>60.709499999999977</c:v>
                      </c:pt>
                      <c:pt idx="56">
                        <c:v>63.448199999999886</c:v>
                      </c:pt>
                      <c:pt idx="57">
                        <c:v>56.758499999999891</c:v>
                      </c:pt>
                      <c:pt idx="58">
                        <c:v>56.265299999999797</c:v>
                      </c:pt>
                      <c:pt idx="59">
                        <c:v>63.865799999999723</c:v>
                      </c:pt>
                      <c:pt idx="60">
                        <c:v>72.318599999999691</c:v>
                      </c:pt>
                      <c:pt idx="61">
                        <c:v>67.685399999999603</c:v>
                      </c:pt>
                      <c:pt idx="62">
                        <c:v>71.125199999999509</c:v>
                      </c:pt>
                      <c:pt idx="63">
                        <c:v>75.803399999999385</c:v>
                      </c:pt>
                      <c:pt idx="64">
                        <c:v>80.720099999999405</c:v>
                      </c:pt>
                      <c:pt idx="65">
                        <c:v>91.331099999999196</c:v>
                      </c:pt>
                      <c:pt idx="66">
                        <c:v>95.960699999999008</c:v>
                      </c:pt>
                      <c:pt idx="67">
                        <c:v>105.80309999999891</c:v>
                      </c:pt>
                      <c:pt idx="68">
                        <c:v>115.64279999999877</c:v>
                      </c:pt>
                      <c:pt idx="69">
                        <c:v>111.26699999999849</c:v>
                      </c:pt>
                      <c:pt idx="70">
                        <c:v>121.72859999999841</c:v>
                      </c:pt>
                      <c:pt idx="71">
                        <c:v>144.50489999999812</c:v>
                      </c:pt>
                      <c:pt idx="72">
                        <c:v>152.61209999999792</c:v>
                      </c:pt>
                      <c:pt idx="73">
                        <c:v>165.11759999999765</c:v>
                      </c:pt>
                      <c:pt idx="74">
                        <c:v>187.12349999999734</c:v>
                      </c:pt>
                      <c:pt idx="75">
                        <c:v>202.06529999999711</c:v>
                      </c:pt>
                      <c:pt idx="76">
                        <c:v>210.89759999999671</c:v>
                      </c:pt>
                      <c:pt idx="77">
                        <c:v>226.39289999999647</c:v>
                      </c:pt>
                      <c:pt idx="78">
                        <c:v>230.9624999999964</c:v>
                      </c:pt>
                      <c:pt idx="79">
                        <c:v>245.45069999999507</c:v>
                      </c:pt>
                      <c:pt idx="80">
                        <c:v>254.93619999999504</c:v>
                      </c:pt>
                      <c:pt idx="81">
                        <c:v>283.04679999999405</c:v>
                      </c:pt>
                      <c:pt idx="82">
                        <c:v>315.6519999999939</c:v>
                      </c:pt>
                      <c:pt idx="83">
                        <c:v>343.58750000000396</c:v>
                      </c:pt>
                      <c:pt idx="84">
                        <c:v>379.19280000002408</c:v>
                      </c:pt>
                      <c:pt idx="85">
                        <c:v>421.33440000005004</c:v>
                      </c:pt>
                      <c:pt idx="86">
                        <c:v>469.67870000007611</c:v>
                      </c:pt>
                      <c:pt idx="87">
                        <c:v>529.63400000010643</c:v>
                      </c:pt>
                      <c:pt idx="88">
                        <c:v>575.6717000001313</c:v>
                      </c:pt>
                      <c:pt idx="89">
                        <c:v>613.30790000013883</c:v>
                      </c:pt>
                      <c:pt idx="90">
                        <c:v>664.45610000014426</c:v>
                      </c:pt>
                      <c:pt idx="91">
                        <c:v>704.73740000014652</c:v>
                      </c:pt>
                      <c:pt idx="92">
                        <c:v>743.12670000014487</c:v>
                      </c:pt>
                      <c:pt idx="93">
                        <c:v>748.13340000013557</c:v>
                      </c:pt>
                      <c:pt idx="94">
                        <c:v>707.46760000011545</c:v>
                      </c:pt>
                      <c:pt idx="95">
                        <c:v>634.1833000000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841-4AE9-9F1B-747D41226C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E-4FF0-808C-906C1F99807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E-4FF0-808C-906C1F99807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Z$2:$Z$97</c:f>
              <c:numCache>
                <c:formatCode>0</c:formatCode>
                <c:ptCount val="96"/>
                <c:pt idx="0">
                  <c:v>602.68499999999995</c:v>
                </c:pt>
                <c:pt idx="1">
                  <c:v>592.14571428571423</c:v>
                </c:pt>
                <c:pt idx="2">
                  <c:v>590.52428571428572</c:v>
                </c:pt>
                <c:pt idx="3">
                  <c:v>594.41571428571433</c:v>
                </c:pt>
                <c:pt idx="4">
                  <c:v>594.41571428571433</c:v>
                </c:pt>
                <c:pt idx="5">
                  <c:v>594.09142857142854</c:v>
                </c:pt>
                <c:pt idx="6">
                  <c:v>599.60428571428577</c:v>
                </c:pt>
                <c:pt idx="7">
                  <c:v>597.01</c:v>
                </c:pt>
                <c:pt idx="8">
                  <c:v>603.00928571428574</c:v>
                </c:pt>
                <c:pt idx="9">
                  <c:v>597.8207142857143</c:v>
                </c:pt>
                <c:pt idx="10">
                  <c:v>597.49642857142862</c:v>
                </c:pt>
                <c:pt idx="11">
                  <c:v>596.52357142857147</c:v>
                </c:pt>
                <c:pt idx="12">
                  <c:v>592.79428571428571</c:v>
                </c:pt>
                <c:pt idx="13">
                  <c:v>583.39</c:v>
                </c:pt>
                <c:pt idx="14">
                  <c:v>584.36285714285714</c:v>
                </c:pt>
                <c:pt idx="15">
                  <c:v>575.76928571428573</c:v>
                </c:pt>
                <c:pt idx="16">
                  <c:v>579.33642857142854</c:v>
                </c:pt>
                <c:pt idx="17">
                  <c:v>575.12071428571426</c:v>
                </c:pt>
                <c:pt idx="18">
                  <c:v>587.76785714285711</c:v>
                </c:pt>
                <c:pt idx="19">
                  <c:v>587.11928571428575</c:v>
                </c:pt>
                <c:pt idx="20">
                  <c:v>578.68785714285718</c:v>
                </c:pt>
                <c:pt idx="21">
                  <c:v>572.36428571428576</c:v>
                </c:pt>
                <c:pt idx="22">
                  <c:v>576.25571428571425</c:v>
                </c:pt>
                <c:pt idx="23">
                  <c:v>570.25642857142861</c:v>
                </c:pt>
                <c:pt idx="24">
                  <c:v>569.4457142857143</c:v>
                </c:pt>
                <c:pt idx="25">
                  <c:v>564.41928571428571</c:v>
                </c:pt>
                <c:pt idx="26">
                  <c:v>568.95928571428567</c:v>
                </c:pt>
                <c:pt idx="27">
                  <c:v>562.63571428571424</c:v>
                </c:pt>
                <c:pt idx="28">
                  <c:v>576.74214285714288</c:v>
                </c:pt>
                <c:pt idx="29">
                  <c:v>581.12</c:v>
                </c:pt>
                <c:pt idx="30">
                  <c:v>581.44428571428568</c:v>
                </c:pt>
                <c:pt idx="31">
                  <c:v>585.98428571428576</c:v>
                </c:pt>
                <c:pt idx="32">
                  <c:v>580.95785714285716</c:v>
                </c:pt>
                <c:pt idx="33">
                  <c:v>589.55142857142857</c:v>
                </c:pt>
                <c:pt idx="34">
                  <c:v>596.52357142857147</c:v>
                </c:pt>
                <c:pt idx="35">
                  <c:v>588.0921428571429</c:v>
                </c:pt>
                <c:pt idx="36">
                  <c:v>575.60714285714289</c:v>
                </c:pt>
                <c:pt idx="37">
                  <c:v>569.4457142857143</c:v>
                </c:pt>
                <c:pt idx="38">
                  <c:v>574.30999999999995</c:v>
                </c:pt>
                <c:pt idx="39">
                  <c:v>582.90357142857147</c:v>
                </c:pt>
                <c:pt idx="40">
                  <c:v>582.41714285714284</c:v>
                </c:pt>
                <c:pt idx="41">
                  <c:v>578.20142857142855</c:v>
                </c:pt>
                <c:pt idx="42">
                  <c:v>589.87571428571425</c:v>
                </c:pt>
                <c:pt idx="43">
                  <c:v>588.41642857142858</c:v>
                </c:pt>
                <c:pt idx="44">
                  <c:v>596.52357142857147</c:v>
                </c:pt>
                <c:pt idx="45">
                  <c:v>596.68571428571431</c:v>
                </c:pt>
                <c:pt idx="46">
                  <c:v>602.03642857142859</c:v>
                </c:pt>
                <c:pt idx="47">
                  <c:v>592.95642857142855</c:v>
                </c:pt>
                <c:pt idx="48">
                  <c:v>590.8485714285714</c:v>
                </c:pt>
                <c:pt idx="49">
                  <c:v>598.46928571428566</c:v>
                </c:pt>
                <c:pt idx="50">
                  <c:v>598.46928571428566</c:v>
                </c:pt>
                <c:pt idx="51">
                  <c:v>595.22642857142853</c:v>
                </c:pt>
                <c:pt idx="52">
                  <c:v>593.11857142857139</c:v>
                </c:pt>
                <c:pt idx="53">
                  <c:v>600.73928571428576</c:v>
                </c:pt>
                <c:pt idx="54">
                  <c:v>604.63071428571425</c:v>
                </c:pt>
                <c:pt idx="55">
                  <c:v>605.6035714285714</c:v>
                </c:pt>
                <c:pt idx="56">
                  <c:v>596.03714285714284</c:v>
                </c:pt>
                <c:pt idx="57">
                  <c:v>594.90214285714285</c:v>
                </c:pt>
                <c:pt idx="58">
                  <c:v>593.76714285714286</c:v>
                </c:pt>
                <c:pt idx="59">
                  <c:v>592.63214285714287</c:v>
                </c:pt>
                <c:pt idx="60">
                  <c:v>583.71428571428567</c:v>
                </c:pt>
                <c:pt idx="61">
                  <c:v>591.33500000000004</c:v>
                </c:pt>
                <c:pt idx="62">
                  <c:v>588.41642857142858</c:v>
                </c:pt>
                <c:pt idx="63">
                  <c:v>592.95642857142855</c:v>
                </c:pt>
                <c:pt idx="64">
                  <c:v>593.44285714285718</c:v>
                </c:pt>
                <c:pt idx="65">
                  <c:v>598.46928571428566</c:v>
                </c:pt>
                <c:pt idx="66">
                  <c:v>599.92857142857144</c:v>
                </c:pt>
                <c:pt idx="67">
                  <c:v>602.03642857142859</c:v>
                </c:pt>
                <c:pt idx="68">
                  <c:v>601.38785714285711</c:v>
                </c:pt>
                <c:pt idx="69">
                  <c:v>590.03785714285709</c:v>
                </c:pt>
                <c:pt idx="70">
                  <c:v>595.22642857142853</c:v>
                </c:pt>
                <c:pt idx="71">
                  <c:v>592.63214285714287</c:v>
                </c:pt>
                <c:pt idx="72">
                  <c:v>588.9028571428571</c:v>
                </c:pt>
                <c:pt idx="73">
                  <c:v>595.38857142857148</c:v>
                </c:pt>
                <c:pt idx="74">
                  <c:v>592.47</c:v>
                </c:pt>
                <c:pt idx="75">
                  <c:v>574.95857142857142</c:v>
                </c:pt>
                <c:pt idx="76">
                  <c:v>585.49785714285713</c:v>
                </c:pt>
                <c:pt idx="77">
                  <c:v>587.76785714285711</c:v>
                </c:pt>
                <c:pt idx="78">
                  <c:v>580.79571428571433</c:v>
                </c:pt>
                <c:pt idx="79">
                  <c:v>576.41785714285709</c:v>
                </c:pt>
                <c:pt idx="80">
                  <c:v>583.22785714285715</c:v>
                </c:pt>
                <c:pt idx="81">
                  <c:v>578.36357142857139</c:v>
                </c:pt>
                <c:pt idx="82">
                  <c:v>577.06642857142856</c:v>
                </c:pt>
                <c:pt idx="83">
                  <c:v>569.93214285714282</c:v>
                </c:pt>
                <c:pt idx="84">
                  <c:v>579.01214285714286</c:v>
                </c:pt>
                <c:pt idx="85">
                  <c:v>586.79499999999996</c:v>
                </c:pt>
                <c:pt idx="86">
                  <c:v>587.44357142857143</c:v>
                </c:pt>
                <c:pt idx="87">
                  <c:v>581.12</c:v>
                </c:pt>
                <c:pt idx="88">
                  <c:v>577.06642857142856</c:v>
                </c:pt>
                <c:pt idx="89">
                  <c:v>576.90428571428572</c:v>
                </c:pt>
                <c:pt idx="90">
                  <c:v>591.65928571428572</c:v>
                </c:pt>
                <c:pt idx="91">
                  <c:v>593.28071428571434</c:v>
                </c:pt>
                <c:pt idx="92">
                  <c:v>595.06428571428569</c:v>
                </c:pt>
                <c:pt idx="93">
                  <c:v>593.60500000000002</c:v>
                </c:pt>
                <c:pt idx="94">
                  <c:v>595.71285714285716</c:v>
                </c:pt>
                <c:pt idx="95">
                  <c:v>597.820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E-4FF0-808C-906C1F99807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E-4FF0-808C-906C1F99807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E-4FF0-808C-906C1F99807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FE-4FF0-808C-906C1F99807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2437380314055924</c:v>
                </c:pt>
                <c:pt idx="32">
                  <c:v>47.998736116430493</c:v>
                </c:pt>
                <c:pt idx="33">
                  <c:v>145.55714285714285</c:v>
                </c:pt>
                <c:pt idx="34">
                  <c:v>306.33339716583686</c:v>
                </c:pt>
                <c:pt idx="35">
                  <c:v>438.62259670624286</c:v>
                </c:pt>
                <c:pt idx="36">
                  <c:v>686.81118345461505</c:v>
                </c:pt>
                <c:pt idx="37">
                  <c:v>937.34117196476438</c:v>
                </c:pt>
                <c:pt idx="38">
                  <c:v>1322.8919954040598</c:v>
                </c:pt>
                <c:pt idx="39">
                  <c:v>1558.202872462658</c:v>
                </c:pt>
                <c:pt idx="40">
                  <c:v>1428.2550746840291</c:v>
                </c:pt>
                <c:pt idx="41">
                  <c:v>1466.888203753351</c:v>
                </c:pt>
                <c:pt idx="42">
                  <c:v>1889.1209881271545</c:v>
                </c:pt>
                <c:pt idx="43">
                  <c:v>2254.7698965913441</c:v>
                </c:pt>
                <c:pt idx="44">
                  <c:v>2264.9159708923785</c:v>
                </c:pt>
                <c:pt idx="45">
                  <c:v>2020.6297204136342</c:v>
                </c:pt>
                <c:pt idx="46">
                  <c:v>2181.7962083492916</c:v>
                </c:pt>
                <c:pt idx="47">
                  <c:v>2355.0599387207967</c:v>
                </c:pt>
                <c:pt idx="48">
                  <c:v>2264.135503638453</c:v>
                </c:pt>
                <c:pt idx="49">
                  <c:v>2367.547414783608</c:v>
                </c:pt>
                <c:pt idx="50">
                  <c:v>2233.3070471083875</c:v>
                </c:pt>
                <c:pt idx="51">
                  <c:v>2226.2828418230565</c:v>
                </c:pt>
                <c:pt idx="52">
                  <c:v>2179.0645729605512</c:v>
                </c:pt>
                <c:pt idx="53">
                  <c:v>2493.2026426656453</c:v>
                </c:pt>
                <c:pt idx="54">
                  <c:v>2418.6680199157408</c:v>
                </c:pt>
                <c:pt idx="55">
                  <c:v>2005.4106089620834</c:v>
                </c:pt>
                <c:pt idx="56">
                  <c:v>1825.5129069322099</c:v>
                </c:pt>
                <c:pt idx="57">
                  <c:v>1948.0462657985445</c:v>
                </c:pt>
                <c:pt idx="58">
                  <c:v>1920.3396782841824</c:v>
                </c:pt>
                <c:pt idx="59">
                  <c:v>1658.8831482190733</c:v>
                </c:pt>
                <c:pt idx="60">
                  <c:v>1481.3268479509768</c:v>
                </c:pt>
                <c:pt idx="61">
                  <c:v>1415.377364994255</c:v>
                </c:pt>
                <c:pt idx="62">
                  <c:v>1249.9183071620071</c:v>
                </c:pt>
                <c:pt idx="63">
                  <c:v>1032.9484105706624</c:v>
                </c:pt>
                <c:pt idx="64">
                  <c:v>761.73603983148212</c:v>
                </c:pt>
                <c:pt idx="65">
                  <c:v>525.25446189199533</c:v>
                </c:pt>
                <c:pt idx="66">
                  <c:v>411.30624281884337</c:v>
                </c:pt>
                <c:pt idx="67">
                  <c:v>321.94274224435082</c:v>
                </c:pt>
                <c:pt idx="68">
                  <c:v>151.02041363462277</c:v>
                </c:pt>
                <c:pt idx="69">
                  <c:v>41.364764458062041</c:v>
                </c:pt>
                <c:pt idx="70">
                  <c:v>2.341401761777096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FE-4FF0-808C-906C1F99807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FE-4FF0-808C-906C1F99807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X$2:$X$97</c:f>
              <c:numCache>
                <c:formatCode>0</c:formatCode>
                <c:ptCount val="96"/>
                <c:pt idx="0">
                  <c:v>7070.8969110532189</c:v>
                </c:pt>
                <c:pt idx="1">
                  <c:v>7150.4186825455899</c:v>
                </c:pt>
                <c:pt idx="2">
                  <c:v>7166.4263118719764</c:v>
                </c:pt>
                <c:pt idx="3">
                  <c:v>7198.2694454782286</c:v>
                </c:pt>
                <c:pt idx="4">
                  <c:v>7159.7134350576853</c:v>
                </c:pt>
                <c:pt idx="5">
                  <c:v>7194.4826944547822</c:v>
                </c:pt>
                <c:pt idx="6">
                  <c:v>7146.976181615184</c:v>
                </c:pt>
                <c:pt idx="7">
                  <c:v>7156.6151842203199</c:v>
                </c:pt>
                <c:pt idx="8">
                  <c:v>7160.4019352437663</c:v>
                </c:pt>
                <c:pt idx="9">
                  <c:v>7148.0089318943055</c:v>
                </c:pt>
                <c:pt idx="10">
                  <c:v>7232.1780796427238</c:v>
                </c:pt>
                <c:pt idx="11">
                  <c:v>7245.9480833643465</c:v>
                </c:pt>
                <c:pt idx="12">
                  <c:v>7260.9229624116115</c:v>
                </c:pt>
                <c:pt idx="13">
                  <c:v>7230.9732043170825</c:v>
                </c:pt>
                <c:pt idx="14">
                  <c:v>7223.0554521771492</c:v>
                </c:pt>
                <c:pt idx="15">
                  <c:v>7240.9564570152588</c:v>
                </c:pt>
                <c:pt idx="16">
                  <c:v>7224.6045775958319</c:v>
                </c:pt>
                <c:pt idx="17">
                  <c:v>7323.4043542984746</c:v>
                </c:pt>
                <c:pt idx="18">
                  <c:v>7459.5552660960175</c:v>
                </c:pt>
                <c:pt idx="19">
                  <c:v>7490.3656494231482</c:v>
                </c:pt>
                <c:pt idx="20">
                  <c:v>7433.3922590249349</c:v>
                </c:pt>
                <c:pt idx="21">
                  <c:v>7496.3900260513583</c:v>
                </c:pt>
                <c:pt idx="22">
                  <c:v>7470.5712690733162</c:v>
                </c:pt>
                <c:pt idx="23">
                  <c:v>7513.7746557499067</c:v>
                </c:pt>
                <c:pt idx="24">
                  <c:v>7480.210271678452</c:v>
                </c:pt>
                <c:pt idx="25">
                  <c:v>7426.3351321176033</c:v>
                </c:pt>
                <c:pt idx="26">
                  <c:v>7416.1797543729062</c:v>
                </c:pt>
                <c:pt idx="27">
                  <c:v>7474.8743952363229</c:v>
                </c:pt>
                <c:pt idx="28">
                  <c:v>7496.9064011909195</c:v>
                </c:pt>
                <c:pt idx="29">
                  <c:v>7524.7906587272055</c:v>
                </c:pt>
                <c:pt idx="30">
                  <c:v>7516.0122813546704</c:v>
                </c:pt>
                <c:pt idx="31">
                  <c:v>7467.300893189431</c:v>
                </c:pt>
                <c:pt idx="32">
                  <c:v>7439.9330107927053</c:v>
                </c:pt>
                <c:pt idx="33">
                  <c:v>7479.521771492371</c:v>
                </c:pt>
                <c:pt idx="34">
                  <c:v>7490.0213993301077</c:v>
                </c:pt>
                <c:pt idx="35">
                  <c:v>7523.5857834015633</c:v>
                </c:pt>
                <c:pt idx="36">
                  <c:v>7523.7579084480831</c:v>
                </c:pt>
                <c:pt idx="37">
                  <c:v>7596.9110532192035</c:v>
                </c:pt>
                <c:pt idx="38">
                  <c:v>7509.6436546334198</c:v>
                </c:pt>
                <c:pt idx="39">
                  <c:v>7498.627651656122</c:v>
                </c:pt>
                <c:pt idx="40">
                  <c:v>7582.28042426498</c:v>
                </c:pt>
                <c:pt idx="41">
                  <c:v>7512.9140305173059</c:v>
                </c:pt>
                <c:pt idx="42">
                  <c:v>7653.023818384816</c:v>
                </c:pt>
                <c:pt idx="43">
                  <c:v>7677.6377000372158</c:v>
                </c:pt>
                <c:pt idx="44">
                  <c:v>7731.6849646445853</c:v>
                </c:pt>
                <c:pt idx="45">
                  <c:v>7749.0695943431338</c:v>
                </c:pt>
                <c:pt idx="46">
                  <c:v>7815.8541123930036</c:v>
                </c:pt>
                <c:pt idx="47">
                  <c:v>7833.5829921845925</c:v>
                </c:pt>
                <c:pt idx="48">
                  <c:v>7802.7726088574618</c:v>
                </c:pt>
                <c:pt idx="49">
                  <c:v>7724.1114625976925</c:v>
                </c:pt>
                <c:pt idx="50">
                  <c:v>7733.0619650167473</c:v>
                </c:pt>
                <c:pt idx="51">
                  <c:v>7653.023818384816</c:v>
                </c:pt>
                <c:pt idx="52">
                  <c:v>7647.6879419426868</c:v>
                </c:pt>
                <c:pt idx="53">
                  <c:v>7775.2326014142163</c:v>
                </c:pt>
                <c:pt idx="54">
                  <c:v>7822.7391142538145</c:v>
                </c:pt>
                <c:pt idx="55">
                  <c:v>7822.7391142538145</c:v>
                </c:pt>
                <c:pt idx="56">
                  <c:v>7800.0186081131369</c:v>
                </c:pt>
                <c:pt idx="57">
                  <c:v>7811.2067361369554</c:v>
                </c:pt>
                <c:pt idx="58">
                  <c:v>7885.5647562337181</c:v>
                </c:pt>
                <c:pt idx="59">
                  <c:v>7823.771864532936</c:v>
                </c:pt>
                <c:pt idx="60">
                  <c:v>7839.4352437662819</c:v>
                </c:pt>
                <c:pt idx="61">
                  <c:v>7897.6135094901374</c:v>
                </c:pt>
                <c:pt idx="62">
                  <c:v>7943.7430219575735</c:v>
                </c:pt>
                <c:pt idx="63">
                  <c:v>7895.0316337923332</c:v>
                </c:pt>
                <c:pt idx="64">
                  <c:v>7979.7171566803127</c:v>
                </c:pt>
                <c:pt idx="65">
                  <c:v>7959.4064011909195</c:v>
                </c:pt>
                <c:pt idx="66">
                  <c:v>7910.0065128395981</c:v>
                </c:pt>
                <c:pt idx="67">
                  <c:v>7931.3500186081128</c:v>
                </c:pt>
                <c:pt idx="68">
                  <c:v>7986.4300334946038</c:v>
                </c:pt>
                <c:pt idx="69">
                  <c:v>7961.2997767026427</c:v>
                </c:pt>
                <c:pt idx="70">
                  <c:v>7875.2372534425012</c:v>
                </c:pt>
                <c:pt idx="71">
                  <c:v>7861.811499813919</c:v>
                </c:pt>
                <c:pt idx="72">
                  <c:v>7857.8526237439528</c:v>
                </c:pt>
                <c:pt idx="73">
                  <c:v>7947.0133978414588</c:v>
                </c:pt>
                <c:pt idx="74">
                  <c:v>7854.5822478600667</c:v>
                </c:pt>
                <c:pt idx="75">
                  <c:v>7800.5349832526981</c:v>
                </c:pt>
                <c:pt idx="76">
                  <c:v>7723.9393375511727</c:v>
                </c:pt>
                <c:pt idx="77">
                  <c:v>7748.7253442500933</c:v>
                </c:pt>
                <c:pt idx="78">
                  <c:v>7697.0878302940082</c:v>
                </c:pt>
                <c:pt idx="79">
                  <c:v>7729.1030889467811</c:v>
                </c:pt>
                <c:pt idx="80">
                  <c:v>7809.3133606252322</c:v>
                </c:pt>
                <c:pt idx="81">
                  <c:v>7860.434499441757</c:v>
                </c:pt>
                <c:pt idx="82">
                  <c:v>7900.7117603275028</c:v>
                </c:pt>
                <c:pt idx="83">
                  <c:v>7853.5494975809452</c:v>
                </c:pt>
                <c:pt idx="84">
                  <c:v>7837.1976181615182</c:v>
                </c:pt>
                <c:pt idx="85">
                  <c:v>7839.4352437662819</c:v>
                </c:pt>
                <c:pt idx="86">
                  <c:v>7839.0909936732414</c:v>
                </c:pt>
                <c:pt idx="87">
                  <c:v>7911.2113881652404</c:v>
                </c:pt>
                <c:pt idx="88">
                  <c:v>7904.3263863044285</c:v>
                </c:pt>
                <c:pt idx="89">
                  <c:v>7795.3712318570897</c:v>
                </c:pt>
                <c:pt idx="90">
                  <c:v>7850.27912169706</c:v>
                </c:pt>
                <c:pt idx="91">
                  <c:v>7859.5738742091553</c:v>
                </c:pt>
                <c:pt idx="92">
                  <c:v>7842.1892445106068</c:v>
                </c:pt>
                <c:pt idx="93">
                  <c:v>7826.8701153703014</c:v>
                </c:pt>
                <c:pt idx="94">
                  <c:v>7788.8304800893193</c:v>
                </c:pt>
                <c:pt idx="95">
                  <c:v>7795.026981764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FE-4FF0-808C-906C1F99807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cons'!$AK$2:$AK$97</c:f>
              <c:numCache>
                <c:formatCode>0</c:formatCode>
                <c:ptCount val="96"/>
                <c:pt idx="0">
                  <c:v>7116.3006482201226</c:v>
                </c:pt>
                <c:pt idx="1">
                  <c:v>7118.7504684560063</c:v>
                </c:pt>
                <c:pt idx="2">
                  <c:v>7135.0086448386801</c:v>
                </c:pt>
                <c:pt idx="3">
                  <c:v>7118.5520089091206</c:v>
                </c:pt>
                <c:pt idx="4">
                  <c:v>7108.1922745762495</c:v>
                </c:pt>
                <c:pt idx="5">
                  <c:v>7121.5363703940102</c:v>
                </c:pt>
                <c:pt idx="6">
                  <c:v>7019.6185265156655</c:v>
                </c:pt>
                <c:pt idx="7">
                  <c:v>6956.9802399716227</c:v>
                </c:pt>
                <c:pt idx="8">
                  <c:v>6870.9567265685637</c:v>
                </c:pt>
                <c:pt idx="9">
                  <c:v>6838.0746251024148</c:v>
                </c:pt>
                <c:pt idx="10">
                  <c:v>6880.6302302379281</c:v>
                </c:pt>
                <c:pt idx="11">
                  <c:v>6922.8197554133676</c:v>
                </c:pt>
                <c:pt idx="12">
                  <c:v>7215.7628339399162</c:v>
                </c:pt>
                <c:pt idx="13">
                  <c:v>7175.5811393864824</c:v>
                </c:pt>
                <c:pt idx="14">
                  <c:v>7180.7039900299824</c:v>
                </c:pt>
                <c:pt idx="15">
                  <c:v>7169.6331714085591</c:v>
                </c:pt>
                <c:pt idx="16">
                  <c:v>7179.1136778168238</c:v>
                </c:pt>
                <c:pt idx="17">
                  <c:v>7236.9479680992417</c:v>
                </c:pt>
                <c:pt idx="18">
                  <c:v>7335.1168679227376</c:v>
                </c:pt>
                <c:pt idx="19">
                  <c:v>7340.6135308005587</c:v>
                </c:pt>
                <c:pt idx="20">
                  <c:v>7310.0510098218365</c:v>
                </c:pt>
                <c:pt idx="21">
                  <c:v>7327.0742246858326</c:v>
                </c:pt>
                <c:pt idx="22">
                  <c:v>7339.2306964633817</c:v>
                </c:pt>
                <c:pt idx="23">
                  <c:v>7393.7175451289895</c:v>
                </c:pt>
                <c:pt idx="24">
                  <c:v>7785.0062262592019</c:v>
                </c:pt>
                <c:pt idx="25">
                  <c:v>7933.8284493394003</c:v>
                </c:pt>
                <c:pt idx="26">
                  <c:v>8058.0499016215581</c:v>
                </c:pt>
                <c:pt idx="27">
                  <c:v>8233.0809940124363</c:v>
                </c:pt>
                <c:pt idx="28">
                  <c:v>8460.6681267961758</c:v>
                </c:pt>
                <c:pt idx="29">
                  <c:v>8589.6514659456534</c:v>
                </c:pt>
                <c:pt idx="30">
                  <c:v>8740.6135627073909</c:v>
                </c:pt>
                <c:pt idx="31">
                  <c:v>8707.7507903061814</c:v>
                </c:pt>
                <c:pt idx="32">
                  <c:v>8447.2708170010064</c:v>
                </c:pt>
                <c:pt idx="33">
                  <c:v>8799.4989160883597</c:v>
                </c:pt>
                <c:pt idx="34">
                  <c:v>8920.0341975672345</c:v>
                </c:pt>
                <c:pt idx="35">
                  <c:v>9017.0637829116549</c:v>
                </c:pt>
                <c:pt idx="36">
                  <c:v>8872.0912104301133</c:v>
                </c:pt>
                <c:pt idx="37">
                  <c:v>8899.3307520338731</c:v>
                </c:pt>
                <c:pt idx="38">
                  <c:v>8948.863406488701</c:v>
                </c:pt>
                <c:pt idx="39">
                  <c:v>8973.4435931987591</c:v>
                </c:pt>
                <c:pt idx="40">
                  <c:v>8668.1642533661197</c:v>
                </c:pt>
                <c:pt idx="41">
                  <c:v>8673.1194192019975</c:v>
                </c:pt>
                <c:pt idx="42">
                  <c:v>8892.4140738208207</c:v>
                </c:pt>
                <c:pt idx="43">
                  <c:v>8861.175315390053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724.0809679907234</c:v>
                </c:pt>
                <c:pt idx="57">
                  <c:v>8740.9983796094948</c:v>
                </c:pt>
                <c:pt idx="58">
                  <c:v>8766.31247715483</c:v>
                </c:pt>
                <c:pt idx="59">
                  <c:v>8727.2721569770474</c:v>
                </c:pt>
                <c:pt idx="60">
                  <c:v>8906.5859947944591</c:v>
                </c:pt>
                <c:pt idx="61">
                  <c:v>8950.5582842417225</c:v>
                </c:pt>
                <c:pt idx="62">
                  <c:v>8928.9869134979199</c:v>
                </c:pt>
                <c:pt idx="63">
                  <c:v>8859.7824151014829</c:v>
                </c:pt>
                <c:pt idx="64">
                  <c:v>8932.2411550659199</c:v>
                </c:pt>
                <c:pt idx="65">
                  <c:v>8927.5251283297403</c:v>
                </c:pt>
                <c:pt idx="66">
                  <c:v>8917.5191294909164</c:v>
                </c:pt>
                <c:pt idx="67">
                  <c:v>9122.033862877106</c:v>
                </c:pt>
                <c:pt idx="68">
                  <c:v>9583.2717202344083</c:v>
                </c:pt>
                <c:pt idx="69">
                  <c:v>9687.2933812914816</c:v>
                </c:pt>
                <c:pt idx="70">
                  <c:v>9803.8161284757643</c:v>
                </c:pt>
                <c:pt idx="71">
                  <c:v>9908.9815713327171</c:v>
                </c:pt>
                <c:pt idx="72">
                  <c:v>9472.9233984215462</c:v>
                </c:pt>
                <c:pt idx="73">
                  <c:v>9529.8986675617307</c:v>
                </c:pt>
                <c:pt idx="74">
                  <c:v>9513.5906493981602</c:v>
                </c:pt>
                <c:pt idx="75">
                  <c:v>9560.850531947297</c:v>
                </c:pt>
                <c:pt idx="76">
                  <c:v>10338.093780239951</c:v>
                </c:pt>
                <c:pt idx="77">
                  <c:v>10458.860008398668</c:v>
                </c:pt>
                <c:pt idx="78">
                  <c:v>10417.195264178339</c:v>
                </c:pt>
                <c:pt idx="79">
                  <c:v>10400.650846154434</c:v>
                </c:pt>
                <c:pt idx="80">
                  <c:v>10106.5695493493</c:v>
                </c:pt>
                <c:pt idx="81">
                  <c:v>10013.791864290155</c:v>
                </c:pt>
                <c:pt idx="82">
                  <c:v>9938.4094868972861</c:v>
                </c:pt>
                <c:pt idx="83">
                  <c:v>9848.6410226028129</c:v>
                </c:pt>
                <c:pt idx="84">
                  <c:v>9865.7195112282043</c:v>
                </c:pt>
                <c:pt idx="85">
                  <c:v>9884.1083527622559</c:v>
                </c:pt>
                <c:pt idx="86">
                  <c:v>9773.1923426604553</c:v>
                </c:pt>
                <c:pt idx="87">
                  <c:v>9554.9209026507524</c:v>
                </c:pt>
                <c:pt idx="88">
                  <c:v>9366.0002624123626</c:v>
                </c:pt>
                <c:pt idx="89">
                  <c:v>9180.4702934995221</c:v>
                </c:pt>
                <c:pt idx="90">
                  <c:v>9114.5979589988365</c:v>
                </c:pt>
                <c:pt idx="91">
                  <c:v>8851.7138080256736</c:v>
                </c:pt>
                <c:pt idx="92">
                  <c:v>8764.2751832999202</c:v>
                </c:pt>
                <c:pt idx="93">
                  <c:v>8686.349269473485</c:v>
                </c:pt>
                <c:pt idx="94">
                  <c:v>8659.2901266639674</c:v>
                </c:pt>
                <c:pt idx="95">
                  <c:v>8590.213175448003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CFE-4FF0-808C-906C1F99807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I$2:$AI$97</c:f>
              <c:numCache>
                <c:formatCode>0</c:formatCode>
                <c:ptCount val="96"/>
                <c:pt idx="0">
                  <c:v>5654.7143454434017</c:v>
                </c:pt>
                <c:pt idx="1">
                  <c:v>5506.5697140500224</c:v>
                </c:pt>
                <c:pt idx="2">
                  <c:v>5429.3319147765524</c:v>
                </c:pt>
                <c:pt idx="3">
                  <c:v>5356.3147602721237</c:v>
                </c:pt>
                <c:pt idx="4">
                  <c:v>5217.0334828937339</c:v>
                </c:pt>
                <c:pt idx="5">
                  <c:v>5162.5871653730901</c:v>
                </c:pt>
                <c:pt idx="6">
                  <c:v>5113.4166538137506</c:v>
                </c:pt>
                <c:pt idx="7">
                  <c:v>5036.4954028979573</c:v>
                </c:pt>
                <c:pt idx="8">
                  <c:v>4970.5478283816738</c:v>
                </c:pt>
                <c:pt idx="9">
                  <c:v>4963.1617000358501</c:v>
                </c:pt>
                <c:pt idx="10">
                  <c:v>4885.1852879277976</c:v>
                </c:pt>
                <c:pt idx="11">
                  <c:v>4886.0294168816063</c:v>
                </c:pt>
                <c:pt idx="12">
                  <c:v>4881.9142882317892</c:v>
                </c:pt>
                <c:pt idx="13">
                  <c:v>4801.8275537392155</c:v>
                </c:pt>
                <c:pt idx="14">
                  <c:v>4827.3624545919201</c:v>
                </c:pt>
                <c:pt idx="15">
                  <c:v>4806.2592307467103</c:v>
                </c:pt>
                <c:pt idx="16">
                  <c:v>4819.4487456499664</c:v>
                </c:pt>
                <c:pt idx="17">
                  <c:v>4809.8467788003954</c:v>
                </c:pt>
                <c:pt idx="18">
                  <c:v>4833.6934217454836</c:v>
                </c:pt>
                <c:pt idx="19">
                  <c:v>4835.3816796531009</c:v>
                </c:pt>
                <c:pt idx="20">
                  <c:v>4855.7462906637284</c:v>
                </c:pt>
                <c:pt idx="21">
                  <c:v>4855.8518067829546</c:v>
                </c:pt>
                <c:pt idx="22">
                  <c:v>4960.6293131744251</c:v>
                </c:pt>
                <c:pt idx="23">
                  <c:v>5056.6489816701333</c:v>
                </c:pt>
                <c:pt idx="24">
                  <c:v>5235.7098359967449</c:v>
                </c:pt>
                <c:pt idx="25">
                  <c:v>5464.8908469557318</c:v>
                </c:pt>
                <c:pt idx="26">
                  <c:v>5632.4504442867037</c:v>
                </c:pt>
                <c:pt idx="27">
                  <c:v>5750.2064333429798</c:v>
                </c:pt>
                <c:pt idx="28">
                  <c:v>6110.0163999038205</c:v>
                </c:pt>
                <c:pt idx="29">
                  <c:v>6356.2910221774273</c:v>
                </c:pt>
                <c:pt idx="30">
                  <c:v>6459.2747545420552</c:v>
                </c:pt>
                <c:pt idx="31">
                  <c:v>6652.6858010834094</c:v>
                </c:pt>
                <c:pt idx="32">
                  <c:v>7029.0617983627408</c:v>
                </c:pt>
                <c:pt idx="33">
                  <c:v>7289.7921289703172</c:v>
                </c:pt>
                <c:pt idx="34">
                  <c:v>7505.8891411452732</c:v>
                </c:pt>
                <c:pt idx="35">
                  <c:v>7635.1463871971882</c:v>
                </c:pt>
                <c:pt idx="36">
                  <c:v>7818.0058218159384</c:v>
                </c:pt>
                <c:pt idx="37">
                  <c:v>7839.6366262572792</c:v>
                </c:pt>
                <c:pt idx="38">
                  <c:v>7876.4617518671712</c:v>
                </c:pt>
                <c:pt idx="39">
                  <c:v>7913.6034258347418</c:v>
                </c:pt>
                <c:pt idx="40">
                  <c:v>7884.6920091668035</c:v>
                </c:pt>
                <c:pt idx="41">
                  <c:v>7936.0783592298912</c:v>
                </c:pt>
                <c:pt idx="42">
                  <c:v>7977.1241296088265</c:v>
                </c:pt>
                <c:pt idx="43">
                  <c:v>8027.5608345988785</c:v>
                </c:pt>
                <c:pt idx="44">
                  <c:v>8068.8176372162661</c:v>
                </c:pt>
                <c:pt idx="45">
                  <c:v>8166.7365958580431</c:v>
                </c:pt>
                <c:pt idx="46">
                  <c:v>8186.890174630219</c:v>
                </c:pt>
                <c:pt idx="47">
                  <c:v>8220.9718811402345</c:v>
                </c:pt>
                <c:pt idx="48">
                  <c:v>8153.1250164778821</c:v>
                </c:pt>
                <c:pt idx="49">
                  <c:v>8101.6331502955691</c:v>
                </c:pt>
                <c:pt idx="50">
                  <c:v>8000.2321597193313</c:v>
                </c:pt>
                <c:pt idx="51">
                  <c:v>7938.0831654951862</c:v>
                </c:pt>
                <c:pt idx="52">
                  <c:v>7940.2990039989336</c:v>
                </c:pt>
                <c:pt idx="53">
                  <c:v>7945.047229364106</c:v>
                </c:pt>
                <c:pt idx="54">
                  <c:v>7982.5054516893542</c:v>
                </c:pt>
                <c:pt idx="55">
                  <c:v>8034.2083501101206</c:v>
                </c:pt>
                <c:pt idx="56">
                  <c:v>8102.1607308916991</c:v>
                </c:pt>
                <c:pt idx="57">
                  <c:v>8126.4294383136912</c:v>
                </c:pt>
                <c:pt idx="58">
                  <c:v>8115.1392135565029</c:v>
                </c:pt>
                <c:pt idx="59">
                  <c:v>8066.707314831745</c:v>
                </c:pt>
                <c:pt idx="60">
                  <c:v>8077.3644428735761</c:v>
                </c:pt>
                <c:pt idx="61">
                  <c:v>8059.3211864859213</c:v>
                </c:pt>
                <c:pt idx="62">
                  <c:v>8044.1268653173702</c:v>
                </c:pt>
                <c:pt idx="63">
                  <c:v>8042.6496396482044</c:v>
                </c:pt>
                <c:pt idx="64">
                  <c:v>8063.8583796126413</c:v>
                </c:pt>
                <c:pt idx="65">
                  <c:v>8067.5514437855536</c:v>
                </c:pt>
                <c:pt idx="66">
                  <c:v>8089.6043127037983</c:v>
                </c:pt>
                <c:pt idx="67">
                  <c:v>8112.5013105758517</c:v>
                </c:pt>
                <c:pt idx="68">
                  <c:v>8072.6162175084037</c:v>
                </c:pt>
                <c:pt idx="69">
                  <c:v>8119.4653744447714</c:v>
                </c:pt>
                <c:pt idx="70">
                  <c:v>8220.7608489017821</c:v>
                </c:pt>
                <c:pt idx="71">
                  <c:v>8378.0853826678267</c:v>
                </c:pt>
                <c:pt idx="72">
                  <c:v>8471.5726643021098</c:v>
                </c:pt>
                <c:pt idx="73">
                  <c:v>8636.3888425332043</c:v>
                </c:pt>
                <c:pt idx="74">
                  <c:v>8674.0580970969058</c:v>
                </c:pt>
                <c:pt idx="75">
                  <c:v>8744.7538969783618</c:v>
                </c:pt>
                <c:pt idx="76">
                  <c:v>8806.3753106063759</c:v>
                </c:pt>
                <c:pt idx="77">
                  <c:v>8881.7138197337772</c:v>
                </c:pt>
                <c:pt idx="78">
                  <c:v>8906.2990755134488</c:v>
                </c:pt>
                <c:pt idx="79">
                  <c:v>8897.9633020945894</c:v>
                </c:pt>
                <c:pt idx="80">
                  <c:v>8838.2411786126449</c:v>
                </c:pt>
                <c:pt idx="81">
                  <c:v>8763.6412823198243</c:v>
                </c:pt>
                <c:pt idx="82">
                  <c:v>8657.5975824976413</c:v>
                </c:pt>
                <c:pt idx="83">
                  <c:v>8526.1244979419789</c:v>
                </c:pt>
                <c:pt idx="84">
                  <c:v>8379.2460599793139</c:v>
                </c:pt>
                <c:pt idx="85">
                  <c:v>8272.1471989648689</c:v>
                </c:pt>
                <c:pt idx="86">
                  <c:v>8068.2900566201351</c:v>
                </c:pt>
                <c:pt idx="87">
                  <c:v>7908.5386521118917</c:v>
                </c:pt>
                <c:pt idx="88">
                  <c:v>7735.0701521042602</c:v>
                </c:pt>
                <c:pt idx="89">
                  <c:v>7503.9898509992045</c:v>
                </c:pt>
                <c:pt idx="90">
                  <c:v>7328.4110286070527</c:v>
                </c:pt>
                <c:pt idx="91">
                  <c:v>7175.9402363254067</c:v>
                </c:pt>
                <c:pt idx="92">
                  <c:v>6940.9558388089863</c:v>
                </c:pt>
                <c:pt idx="93">
                  <c:v>6826.2598172102662</c:v>
                </c:pt>
                <c:pt idx="94">
                  <c:v>6646.9879306452031</c:v>
                </c:pt>
                <c:pt idx="95">
                  <c:v>6496.09988015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FE-4FF0-808C-906C1F998078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cons'!$AJ$2:$AJ$97</c:f>
              <c:numCache>
                <c:formatCode>0</c:formatCode>
                <c:ptCount val="96"/>
                <c:pt idx="0">
                  <c:v>6634.5961027655776</c:v>
                </c:pt>
                <c:pt idx="1">
                  <c:v>6532.9550139105522</c:v>
                </c:pt>
                <c:pt idx="2">
                  <c:v>6531.4859175659531</c:v>
                </c:pt>
                <c:pt idx="3">
                  <c:v>6512.1883725454845</c:v>
                </c:pt>
                <c:pt idx="4">
                  <c:v>6711.2604563944315</c:v>
                </c:pt>
                <c:pt idx="5">
                  <c:v>6801.5363703940102</c:v>
                </c:pt>
                <c:pt idx="6">
                  <c:v>6737.2321628793015</c:v>
                </c:pt>
                <c:pt idx="7">
                  <c:v>6709.8211490625317</c:v>
                </c:pt>
                <c:pt idx="8">
                  <c:v>6815.9567265685637</c:v>
                </c:pt>
                <c:pt idx="9">
                  <c:v>6826.7109887387787</c:v>
                </c:pt>
                <c:pt idx="10">
                  <c:v>6754.9484120561101</c:v>
                </c:pt>
                <c:pt idx="11">
                  <c:v>6751.6833917770036</c:v>
                </c:pt>
                <c:pt idx="12">
                  <c:v>6536.8991975762801</c:v>
                </c:pt>
                <c:pt idx="13">
                  <c:v>6444.7856848410283</c:v>
                </c:pt>
                <c:pt idx="14">
                  <c:v>6464.9085354845283</c:v>
                </c:pt>
                <c:pt idx="15">
                  <c:v>6446.110444135832</c:v>
                </c:pt>
                <c:pt idx="16">
                  <c:v>6457.2954959986419</c:v>
                </c:pt>
                <c:pt idx="17">
                  <c:v>6455.8116044628778</c:v>
                </c:pt>
                <c:pt idx="18">
                  <c:v>6485.5714133772835</c:v>
                </c:pt>
                <c:pt idx="19">
                  <c:v>6415.4998944369227</c:v>
                </c:pt>
                <c:pt idx="20">
                  <c:v>5719.3691916400185</c:v>
                </c:pt>
                <c:pt idx="21">
                  <c:v>5615.1424065040146</c:v>
                </c:pt>
                <c:pt idx="22">
                  <c:v>5706.3897873724727</c:v>
                </c:pt>
                <c:pt idx="23">
                  <c:v>5716.2175451289895</c:v>
                </c:pt>
                <c:pt idx="24">
                  <c:v>5754.6653171682929</c:v>
                </c:pt>
                <c:pt idx="25">
                  <c:v>5888.0329947939463</c:v>
                </c:pt>
                <c:pt idx="26">
                  <c:v>6016.004447076104</c:v>
                </c:pt>
                <c:pt idx="27">
                  <c:v>6098.0809940124363</c:v>
                </c:pt>
                <c:pt idx="28">
                  <c:v>6466.0090358870839</c:v>
                </c:pt>
                <c:pt idx="29">
                  <c:v>6693.7423750365624</c:v>
                </c:pt>
                <c:pt idx="30">
                  <c:v>6803.3408354346629</c:v>
                </c:pt>
                <c:pt idx="31">
                  <c:v>6990.1371539425445</c:v>
                </c:pt>
                <c:pt idx="32">
                  <c:v>7406.7026351828245</c:v>
                </c:pt>
                <c:pt idx="33">
                  <c:v>7666.4307342701777</c:v>
                </c:pt>
                <c:pt idx="34">
                  <c:v>7852.7614702945066</c:v>
                </c:pt>
                <c:pt idx="35">
                  <c:v>7985.927419275291</c:v>
                </c:pt>
                <c:pt idx="36">
                  <c:v>8178.9093922482953</c:v>
                </c:pt>
                <c:pt idx="37">
                  <c:v>8214.671661124783</c:v>
                </c:pt>
                <c:pt idx="38">
                  <c:v>8250.795224670519</c:v>
                </c:pt>
                <c:pt idx="39">
                  <c:v>8290.9435931987591</c:v>
                </c:pt>
                <c:pt idx="40">
                  <c:v>8498.9597079115738</c:v>
                </c:pt>
                <c:pt idx="41">
                  <c:v>8673.1194192019975</c:v>
                </c:pt>
                <c:pt idx="42">
                  <c:v>8713.6640738208207</c:v>
                </c:pt>
                <c:pt idx="43">
                  <c:v>8758.7889517536896</c:v>
                </c:pt>
                <c:pt idx="44">
                  <c:v>9046.4944851939508</c:v>
                </c:pt>
                <c:pt idx="45">
                  <c:v>9217.7767911160627</c:v>
                </c:pt>
                <c:pt idx="46">
                  <c:v>9236.6274689119491</c:v>
                </c:pt>
                <c:pt idx="47">
                  <c:v>9308.9944194944874</c:v>
                </c:pt>
                <c:pt idx="48">
                  <c:v>9257.3837054597516</c:v>
                </c:pt>
                <c:pt idx="49">
                  <c:v>9141.6487988311346</c:v>
                </c:pt>
                <c:pt idx="50">
                  <c:v>9040.2478082548969</c:v>
                </c:pt>
                <c:pt idx="51">
                  <c:v>9020.092314728101</c:v>
                </c:pt>
                <c:pt idx="52">
                  <c:v>8941.1274000937738</c:v>
                </c:pt>
                <c:pt idx="53">
                  <c:v>8979.4503813864212</c:v>
                </c:pt>
                <c:pt idx="54">
                  <c:v>9015.7059258874015</c:v>
                </c:pt>
                <c:pt idx="55">
                  <c:v>9013.5889916721844</c:v>
                </c:pt>
                <c:pt idx="56">
                  <c:v>8582.8309679907234</c:v>
                </c:pt>
                <c:pt idx="57">
                  <c:v>8406.4529250640408</c:v>
                </c:pt>
                <c:pt idx="58">
                  <c:v>8395.06247715483</c:v>
                </c:pt>
                <c:pt idx="59">
                  <c:v>8346.9312478861375</c:v>
                </c:pt>
                <c:pt idx="60">
                  <c:v>8205.4496311580951</c:v>
                </c:pt>
                <c:pt idx="61">
                  <c:v>8118.8537387871766</c:v>
                </c:pt>
                <c:pt idx="62">
                  <c:v>8103.7596407706478</c:v>
                </c:pt>
                <c:pt idx="63">
                  <c:v>8102.282415101482</c:v>
                </c:pt>
                <c:pt idx="64">
                  <c:v>8123.491155065919</c:v>
                </c:pt>
                <c:pt idx="65">
                  <c:v>8127.1842192388312</c:v>
                </c:pt>
                <c:pt idx="66">
                  <c:v>8149.3373113090984</c:v>
                </c:pt>
                <c:pt idx="67">
                  <c:v>8172.0338628771069</c:v>
                </c:pt>
                <c:pt idx="68">
                  <c:v>8132.2489929616813</c:v>
                </c:pt>
                <c:pt idx="69">
                  <c:v>8178.9979267460267</c:v>
                </c:pt>
                <c:pt idx="70">
                  <c:v>8280.2934012030364</c:v>
                </c:pt>
                <c:pt idx="71">
                  <c:v>8437.617934969081</c:v>
                </c:pt>
                <c:pt idx="72">
                  <c:v>8531.1052166033642</c:v>
                </c:pt>
                <c:pt idx="73">
                  <c:v>8695.9213948344586</c:v>
                </c:pt>
                <c:pt idx="74">
                  <c:v>8733.5906493981602</c:v>
                </c:pt>
                <c:pt idx="75">
                  <c:v>8804.486895583661</c:v>
                </c:pt>
                <c:pt idx="76">
                  <c:v>8865.7074166035873</c:v>
                </c:pt>
                <c:pt idx="77">
                  <c:v>8941.2463720350315</c:v>
                </c:pt>
                <c:pt idx="78">
                  <c:v>8965.8316278147031</c:v>
                </c:pt>
                <c:pt idx="79">
                  <c:v>8957.6963006998885</c:v>
                </c:pt>
                <c:pt idx="80">
                  <c:v>8899.9786402583904</c:v>
                </c:pt>
                <c:pt idx="81">
                  <c:v>8937.428227926519</c:v>
                </c:pt>
                <c:pt idx="82">
                  <c:v>8832.3867596245582</c:v>
                </c:pt>
                <c:pt idx="83">
                  <c:v>8776.4819316937228</c:v>
                </c:pt>
                <c:pt idx="84">
                  <c:v>8781.7422385009322</c:v>
                </c:pt>
                <c:pt idx="85">
                  <c:v>8675.2447163986199</c:v>
                </c:pt>
                <c:pt idx="86">
                  <c:v>8471.4877972059094</c:v>
                </c:pt>
                <c:pt idx="87">
                  <c:v>8290.4890844689344</c:v>
                </c:pt>
                <c:pt idx="88">
                  <c:v>8263.0457169578167</c:v>
                </c:pt>
                <c:pt idx="89">
                  <c:v>8117.8566571358851</c:v>
                </c:pt>
                <c:pt idx="90">
                  <c:v>8016.6434135442914</c:v>
                </c:pt>
                <c:pt idx="91">
                  <c:v>7907.1683534802187</c:v>
                </c:pt>
                <c:pt idx="92">
                  <c:v>7780.5251832999211</c:v>
                </c:pt>
                <c:pt idx="93">
                  <c:v>7668.7356331098481</c:v>
                </c:pt>
                <c:pt idx="94">
                  <c:v>7489.0628539366953</c:v>
                </c:pt>
                <c:pt idx="95">
                  <c:v>7339.0768118116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CFE-4FF0-808C-906C1F99807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X$2:$X$97</c:f>
              <c:numCache>
                <c:formatCode>0</c:formatCode>
                <c:ptCount val="96"/>
                <c:pt idx="0">
                  <c:v>4.2569999999999899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4.2569999999999899</c:v>
                </c:pt>
                <c:pt idx="6">
                  <c:v>3.8699999999999899</c:v>
                </c:pt>
                <c:pt idx="7">
                  <c:v>4.2569999999999899</c:v>
                </c:pt>
                <c:pt idx="8">
                  <c:v>4.2569999999999899</c:v>
                </c:pt>
                <c:pt idx="9">
                  <c:v>3.869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3.8699999999999899</c:v>
                </c:pt>
                <c:pt idx="14">
                  <c:v>3.8699999999999899</c:v>
                </c:pt>
                <c:pt idx="15">
                  <c:v>3.4829999999999899</c:v>
                </c:pt>
                <c:pt idx="16">
                  <c:v>3.0959999999999899</c:v>
                </c:pt>
                <c:pt idx="17">
                  <c:v>2.3220000000000001</c:v>
                </c:pt>
                <c:pt idx="18">
                  <c:v>2.3220000000000001</c:v>
                </c:pt>
                <c:pt idx="19">
                  <c:v>1.9350000000000001</c:v>
                </c:pt>
                <c:pt idx="20">
                  <c:v>4.1850000000000005</c:v>
                </c:pt>
                <c:pt idx="21">
                  <c:v>4.1850000000000005</c:v>
                </c:pt>
                <c:pt idx="22">
                  <c:v>3.4110000000000005</c:v>
                </c:pt>
                <c:pt idx="23">
                  <c:v>3.4110000000000005</c:v>
                </c:pt>
                <c:pt idx="24">
                  <c:v>5.6610000000000005</c:v>
                </c:pt>
                <c:pt idx="25">
                  <c:v>3.4110000000000005</c:v>
                </c:pt>
                <c:pt idx="26">
                  <c:v>3.4110000000000005</c:v>
                </c:pt>
                <c:pt idx="27">
                  <c:v>3.4110000000000005</c:v>
                </c:pt>
                <c:pt idx="28">
                  <c:v>1.161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3.024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25</c:v>
                </c:pt>
                <c:pt idx="36">
                  <c:v>2.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.2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1.161</c:v>
                </c:pt>
                <c:pt idx="82">
                  <c:v>1.548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9589999999999996</c:v>
                </c:pt>
                <c:pt idx="86">
                  <c:v>4.9589999999999996</c:v>
                </c:pt>
                <c:pt idx="87">
                  <c:v>5.7329999999999997</c:v>
                </c:pt>
                <c:pt idx="88">
                  <c:v>3.4830000000000001</c:v>
                </c:pt>
                <c:pt idx="89">
                  <c:v>3.4830000000000001</c:v>
                </c:pt>
                <c:pt idx="90">
                  <c:v>3.4830000000000001</c:v>
                </c:pt>
                <c:pt idx="91">
                  <c:v>4.6440000000000001</c:v>
                </c:pt>
                <c:pt idx="92">
                  <c:v>6.8940000000000001</c:v>
                </c:pt>
                <c:pt idx="93">
                  <c:v>7.2810000000000006</c:v>
                </c:pt>
                <c:pt idx="94">
                  <c:v>6.8940000000000001</c:v>
                </c:pt>
                <c:pt idx="95">
                  <c:v>7.28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C13-A708-E80C36F127FB}"/>
            </c:ext>
          </c:extLst>
        </c:ser>
        <c:ser>
          <c:idx val="1"/>
          <c:order val="1"/>
          <c:tx>
            <c:strRef>
              <c:f>'m_wind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Y$2:$Y$97</c:f>
            </c:numRef>
          </c:val>
          <c:extLst>
            <c:ext xmlns:c16="http://schemas.microsoft.com/office/drawing/2014/chart" uri="{C3380CC4-5D6E-409C-BE32-E72D297353CC}">
              <c16:uniqueId val="{00000001-E0DC-4C13-A708-E80C36F127FB}"/>
            </c:ext>
          </c:extLst>
        </c:ser>
        <c:ser>
          <c:idx val="2"/>
          <c:order val="2"/>
          <c:tx>
            <c:strRef>
              <c:f>'m_wind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77400000000000002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0.77400000000000002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77400000000000002</c:v>
                </c:pt>
                <c:pt idx="26">
                  <c:v>0.38700000000000001</c:v>
                </c:pt>
                <c:pt idx="27">
                  <c:v>2.637</c:v>
                </c:pt>
                <c:pt idx="28">
                  <c:v>2.637</c:v>
                </c:pt>
                <c:pt idx="29">
                  <c:v>2.637</c:v>
                </c:pt>
                <c:pt idx="30">
                  <c:v>2.637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DC-4C13-A708-E80C36F127FB}"/>
            </c:ext>
          </c:extLst>
        </c:ser>
        <c:ser>
          <c:idx val="3"/>
          <c:order val="3"/>
          <c:tx>
            <c:strRef>
              <c:f>'m_wind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A$2:$AA$97</c:f>
            </c:numRef>
          </c:val>
          <c:extLst>
            <c:ext xmlns:c16="http://schemas.microsoft.com/office/drawing/2014/chart" uri="{C3380CC4-5D6E-409C-BE32-E72D297353CC}">
              <c16:uniqueId val="{00000003-E0DC-4C13-A708-E80C36F127FB}"/>
            </c:ext>
          </c:extLst>
        </c:ser>
        <c:ser>
          <c:idx val="4"/>
          <c:order val="4"/>
          <c:tx>
            <c:strRef>
              <c:f>'m_wind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B$2:$AB$97</c:f>
              <c:numCache>
                <c:formatCode>0</c:formatCode>
                <c:ptCount val="96"/>
                <c:pt idx="0">
                  <c:v>3.8280000000000003</c:v>
                </c:pt>
                <c:pt idx="1">
                  <c:v>3.8280000000000003</c:v>
                </c:pt>
                <c:pt idx="2">
                  <c:v>3.8280000000000003</c:v>
                </c:pt>
                <c:pt idx="3">
                  <c:v>3.8280000000000003</c:v>
                </c:pt>
                <c:pt idx="4">
                  <c:v>3.8280000000000003</c:v>
                </c:pt>
                <c:pt idx="5">
                  <c:v>3.8280000000000003</c:v>
                </c:pt>
                <c:pt idx="6">
                  <c:v>3.6080000000000001</c:v>
                </c:pt>
                <c:pt idx="7">
                  <c:v>3.6080000000000001</c:v>
                </c:pt>
                <c:pt idx="8">
                  <c:v>3.41</c:v>
                </c:pt>
                <c:pt idx="9">
                  <c:v>3.41</c:v>
                </c:pt>
                <c:pt idx="10">
                  <c:v>3.41</c:v>
                </c:pt>
                <c:pt idx="11">
                  <c:v>3.2119999999999997</c:v>
                </c:pt>
                <c:pt idx="12">
                  <c:v>4.7119999999999997</c:v>
                </c:pt>
                <c:pt idx="13">
                  <c:v>4.5140000000000002</c:v>
                </c:pt>
                <c:pt idx="14">
                  <c:v>4.5140000000000002</c:v>
                </c:pt>
                <c:pt idx="15">
                  <c:v>2.794</c:v>
                </c:pt>
                <c:pt idx="16">
                  <c:v>2.3759999999999999</c:v>
                </c:pt>
                <c:pt idx="17">
                  <c:v>2.1560000000000001</c:v>
                </c:pt>
                <c:pt idx="18">
                  <c:v>3.2860000000000005</c:v>
                </c:pt>
                <c:pt idx="19">
                  <c:v>3.2860000000000005</c:v>
                </c:pt>
                <c:pt idx="20">
                  <c:v>1.0780000000000001</c:v>
                </c:pt>
                <c:pt idx="21">
                  <c:v>0.85799999999999998</c:v>
                </c:pt>
                <c:pt idx="22">
                  <c:v>0.85799999999999998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19800000000000001</c:v>
                </c:pt>
                <c:pt idx="31">
                  <c:v>0.19800000000000001</c:v>
                </c:pt>
                <c:pt idx="32">
                  <c:v>0.19800000000000001</c:v>
                </c:pt>
                <c:pt idx="33">
                  <c:v>0.19800000000000001</c:v>
                </c:pt>
                <c:pt idx="34">
                  <c:v>0.19800000000000001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5</c:v>
                </c:pt>
                <c:pt idx="44">
                  <c:v>1.3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.35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44</c:v>
                </c:pt>
                <c:pt idx="82">
                  <c:v>0.44</c:v>
                </c:pt>
                <c:pt idx="83">
                  <c:v>0.88</c:v>
                </c:pt>
                <c:pt idx="84">
                  <c:v>1.0780000000000001</c:v>
                </c:pt>
                <c:pt idx="85">
                  <c:v>1.0780000000000001</c:v>
                </c:pt>
                <c:pt idx="86">
                  <c:v>1.298</c:v>
                </c:pt>
                <c:pt idx="87">
                  <c:v>1.298</c:v>
                </c:pt>
                <c:pt idx="88">
                  <c:v>1.7380000000000002</c:v>
                </c:pt>
                <c:pt idx="89">
                  <c:v>1.7380000000000002</c:v>
                </c:pt>
                <c:pt idx="90">
                  <c:v>1.7380000000000002</c:v>
                </c:pt>
                <c:pt idx="91">
                  <c:v>1.7380000000000002</c:v>
                </c:pt>
                <c:pt idx="92">
                  <c:v>1.9580000000000002</c:v>
                </c:pt>
                <c:pt idx="93">
                  <c:v>2.8160000000000003</c:v>
                </c:pt>
                <c:pt idx="94">
                  <c:v>3.0360000000000005</c:v>
                </c:pt>
                <c:pt idx="95">
                  <c:v>3.69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DC-4C13-A708-E80C36F127FB}"/>
            </c:ext>
          </c:extLst>
        </c:ser>
        <c:ser>
          <c:idx val="5"/>
          <c:order val="5"/>
          <c:tx>
            <c:strRef>
              <c:f>'m_wind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C$2:$AC$97</c:f>
            </c:numRef>
          </c:val>
          <c:extLst>
            <c:ext xmlns:c16="http://schemas.microsoft.com/office/drawing/2014/chart" uri="{C3380CC4-5D6E-409C-BE32-E72D297353CC}">
              <c16:uniqueId val="{00000005-E0DC-4C13-A708-E80C36F127FB}"/>
            </c:ext>
          </c:extLst>
        </c:ser>
        <c:ser>
          <c:idx val="6"/>
          <c:order val="6"/>
          <c:tx>
            <c:strRef>
              <c:f>'m_wind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D$2:$AD$97</c:f>
              <c:numCache>
                <c:formatCode>0</c:formatCode>
                <c:ptCount val="96"/>
                <c:pt idx="0">
                  <c:v>1.0780000000000001</c:v>
                </c:pt>
                <c:pt idx="1">
                  <c:v>1.0780000000000001</c:v>
                </c:pt>
                <c:pt idx="2">
                  <c:v>1.298</c:v>
                </c:pt>
                <c:pt idx="3">
                  <c:v>1.298</c:v>
                </c:pt>
                <c:pt idx="4">
                  <c:v>1.29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5</c:v>
                </c:pt>
                <c:pt idx="53">
                  <c:v>1.3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5</c:v>
                </c:pt>
                <c:pt idx="63">
                  <c:v>1.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44</c:v>
                </c:pt>
                <c:pt idx="89">
                  <c:v>0.66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DC-4C13-A708-E80C36F127FB}"/>
            </c:ext>
          </c:extLst>
        </c:ser>
        <c:ser>
          <c:idx val="7"/>
          <c:order val="7"/>
          <c:tx>
            <c:strRef>
              <c:f>'m_wind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E$2:$AE$97</c:f>
            </c:numRef>
          </c:val>
          <c:extLst>
            <c:ext xmlns:c16="http://schemas.microsoft.com/office/drawing/2014/chart" uri="{C3380CC4-5D6E-409C-BE32-E72D297353CC}">
              <c16:uniqueId val="{00000007-E0DC-4C13-A708-E80C36F127FB}"/>
            </c:ext>
          </c:extLst>
        </c:ser>
        <c:ser>
          <c:idx val="8"/>
          <c:order val="8"/>
          <c:tx>
            <c:strRef>
              <c:f>'m_wind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F$2:$AF$97</c:f>
              <c:numCache>
                <c:formatCode>0</c:formatCode>
                <c:ptCount val="96"/>
                <c:pt idx="0">
                  <c:v>32.631299999999804</c:v>
                </c:pt>
                <c:pt idx="1">
                  <c:v>20.576700000000102</c:v>
                </c:pt>
                <c:pt idx="2">
                  <c:v>15.1074</c:v>
                </c:pt>
                <c:pt idx="3">
                  <c:v>12.5253</c:v>
                </c:pt>
                <c:pt idx="4">
                  <c:v>10.063799999999899</c:v>
                </c:pt>
                <c:pt idx="5">
                  <c:v>6.8490000000000002</c:v>
                </c:pt>
                <c:pt idx="6">
                  <c:v>8.0891999999999999</c:v>
                </c:pt>
                <c:pt idx="7">
                  <c:v>3.7242000000000002</c:v>
                </c:pt>
                <c:pt idx="8">
                  <c:v>2.4614999999999903</c:v>
                </c:pt>
                <c:pt idx="9">
                  <c:v>1.7873999999999899</c:v>
                </c:pt>
                <c:pt idx="10">
                  <c:v>3.1347000000000005</c:v>
                </c:pt>
                <c:pt idx="11">
                  <c:v>0.6633</c:v>
                </c:pt>
                <c:pt idx="12">
                  <c:v>2.3436000000000003</c:v>
                </c:pt>
                <c:pt idx="13">
                  <c:v>4.0266000000000002</c:v>
                </c:pt>
                <c:pt idx="14">
                  <c:v>3.0041999999999902</c:v>
                </c:pt>
                <c:pt idx="15">
                  <c:v>2.9375999999999998</c:v>
                </c:pt>
                <c:pt idx="16">
                  <c:v>1.9259999999999899</c:v>
                </c:pt>
                <c:pt idx="17">
                  <c:v>4.1292</c:v>
                </c:pt>
                <c:pt idx="18">
                  <c:v>7.6103999999999994</c:v>
                </c:pt>
                <c:pt idx="19">
                  <c:v>12.838499999999899</c:v>
                </c:pt>
                <c:pt idx="20">
                  <c:v>9.5210999999999792</c:v>
                </c:pt>
                <c:pt idx="21">
                  <c:v>9.5417999999999914</c:v>
                </c:pt>
                <c:pt idx="22">
                  <c:v>10.510199999999999</c:v>
                </c:pt>
                <c:pt idx="23">
                  <c:v>4.6593</c:v>
                </c:pt>
                <c:pt idx="24">
                  <c:v>3.0581999999999998</c:v>
                </c:pt>
                <c:pt idx="25">
                  <c:v>1.85669999999999</c:v>
                </c:pt>
                <c:pt idx="26">
                  <c:v>1.3238999999999999</c:v>
                </c:pt>
                <c:pt idx="27">
                  <c:v>2.4767999999999901</c:v>
                </c:pt>
                <c:pt idx="28">
                  <c:v>0.72719999999999996</c:v>
                </c:pt>
                <c:pt idx="29">
                  <c:v>1.7469000000000001</c:v>
                </c:pt>
                <c:pt idx="30">
                  <c:v>0.59399999999999997</c:v>
                </c:pt>
                <c:pt idx="31">
                  <c:v>0.98819999999999997</c:v>
                </c:pt>
                <c:pt idx="32">
                  <c:v>2.2077</c:v>
                </c:pt>
                <c:pt idx="33">
                  <c:v>0.46079999999999999</c:v>
                </c:pt>
                <c:pt idx="34">
                  <c:v>0.26369999999999999</c:v>
                </c:pt>
                <c:pt idx="35">
                  <c:v>0.26369999999999999</c:v>
                </c:pt>
                <c:pt idx="36">
                  <c:v>1.81079999999999</c:v>
                </c:pt>
                <c:pt idx="37">
                  <c:v>0.52739999999999898</c:v>
                </c:pt>
                <c:pt idx="38">
                  <c:v>1.6803000000000001</c:v>
                </c:pt>
                <c:pt idx="39">
                  <c:v>2.9637000000000002</c:v>
                </c:pt>
                <c:pt idx="40">
                  <c:v>1.7442</c:v>
                </c:pt>
                <c:pt idx="41">
                  <c:v>1.7442</c:v>
                </c:pt>
                <c:pt idx="42">
                  <c:v>1.35</c:v>
                </c:pt>
                <c:pt idx="43">
                  <c:v>0.19710000000000003</c:v>
                </c:pt>
                <c:pt idx="44">
                  <c:v>2.8971</c:v>
                </c:pt>
                <c:pt idx="45">
                  <c:v>2.8998000000000004</c:v>
                </c:pt>
                <c:pt idx="46">
                  <c:v>5.7996000000000008</c:v>
                </c:pt>
                <c:pt idx="47">
                  <c:v>1.1879999999999999</c:v>
                </c:pt>
                <c:pt idx="48">
                  <c:v>4.4793000000000003</c:v>
                </c:pt>
                <c:pt idx="49">
                  <c:v>2.7351000000000001</c:v>
                </c:pt>
                <c:pt idx="50">
                  <c:v>3.6243000000000003</c:v>
                </c:pt>
                <c:pt idx="51">
                  <c:v>0.52739999999999998</c:v>
                </c:pt>
                <c:pt idx="52">
                  <c:v>0.39420000000000005</c:v>
                </c:pt>
                <c:pt idx="53">
                  <c:v>0.7884000000000001</c:v>
                </c:pt>
                <c:pt idx="54">
                  <c:v>0.98550000000000004</c:v>
                </c:pt>
                <c:pt idx="55">
                  <c:v>3.2913000000000001</c:v>
                </c:pt>
                <c:pt idx="56">
                  <c:v>0.39420000000000005</c:v>
                </c:pt>
                <c:pt idx="57">
                  <c:v>0.39420000000000005</c:v>
                </c:pt>
                <c:pt idx="58">
                  <c:v>0.39420000000000005</c:v>
                </c:pt>
                <c:pt idx="59">
                  <c:v>3.0942000000000003</c:v>
                </c:pt>
                <c:pt idx="60">
                  <c:v>0.39420000000000005</c:v>
                </c:pt>
                <c:pt idx="61">
                  <c:v>0.394200000000000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4166000000000001</c:v>
                </c:pt>
                <c:pt idx="66">
                  <c:v>1.6803000000000001</c:v>
                </c:pt>
                <c:pt idx="67">
                  <c:v>0.59399999999999997</c:v>
                </c:pt>
                <c:pt idx="68">
                  <c:v>0.98819999999999997</c:v>
                </c:pt>
                <c:pt idx="69">
                  <c:v>1.6803000000000001</c:v>
                </c:pt>
                <c:pt idx="70">
                  <c:v>4.3163999999999998</c:v>
                </c:pt>
                <c:pt idx="71">
                  <c:v>0.46350000000000002</c:v>
                </c:pt>
                <c:pt idx="72">
                  <c:v>1.7495999999999903</c:v>
                </c:pt>
                <c:pt idx="73">
                  <c:v>0.79919999999999902</c:v>
                </c:pt>
                <c:pt idx="74">
                  <c:v>2.6126999999999998</c:v>
                </c:pt>
                <c:pt idx="75">
                  <c:v>1.3958999999999901</c:v>
                </c:pt>
                <c:pt idx="76">
                  <c:v>4.6925999999999908</c:v>
                </c:pt>
                <c:pt idx="77">
                  <c:v>5.0922000000000001</c:v>
                </c:pt>
                <c:pt idx="78">
                  <c:v>2.8583999999999996</c:v>
                </c:pt>
                <c:pt idx="79">
                  <c:v>3.5217000000000001</c:v>
                </c:pt>
                <c:pt idx="80">
                  <c:v>3.6576</c:v>
                </c:pt>
                <c:pt idx="81">
                  <c:v>3.6549</c:v>
                </c:pt>
                <c:pt idx="82">
                  <c:v>4.3235999999999999</c:v>
                </c:pt>
                <c:pt idx="83">
                  <c:v>6.2702999999999998</c:v>
                </c:pt>
                <c:pt idx="84">
                  <c:v>7.2054</c:v>
                </c:pt>
                <c:pt idx="85">
                  <c:v>7.3413000000000004</c:v>
                </c:pt>
                <c:pt idx="86">
                  <c:v>9.485100000000001</c:v>
                </c:pt>
                <c:pt idx="87">
                  <c:v>6.3243</c:v>
                </c:pt>
                <c:pt idx="88">
                  <c:v>12.133799999999901</c:v>
                </c:pt>
                <c:pt idx="89">
                  <c:v>21.639600000000002</c:v>
                </c:pt>
                <c:pt idx="90">
                  <c:v>33.030899999999804</c:v>
                </c:pt>
                <c:pt idx="91">
                  <c:v>48.343499999999501</c:v>
                </c:pt>
                <c:pt idx="92">
                  <c:v>59.862599999999205</c:v>
                </c:pt>
                <c:pt idx="93">
                  <c:v>65.321099999999092</c:v>
                </c:pt>
                <c:pt idx="94">
                  <c:v>63.945899999999206</c:v>
                </c:pt>
                <c:pt idx="95">
                  <c:v>56.14109999999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DC-4C13-A708-E80C36F127FB}"/>
            </c:ext>
          </c:extLst>
        </c:ser>
        <c:ser>
          <c:idx val="9"/>
          <c:order val="9"/>
          <c:tx>
            <c:strRef>
              <c:f>'m_wind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G$2:$AG$97</c:f>
            </c:numRef>
          </c:val>
          <c:extLst>
            <c:ext xmlns:c16="http://schemas.microsoft.com/office/drawing/2014/chart" uri="{C3380CC4-5D6E-409C-BE32-E72D297353CC}">
              <c16:uniqueId val="{00000009-E0DC-4C13-A708-E80C36F127FB}"/>
            </c:ext>
          </c:extLst>
        </c:ser>
        <c:ser>
          <c:idx val="10"/>
          <c:order val="10"/>
          <c:tx>
            <c:strRef>
              <c:f>'m_wind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H$2:$AH$97</c:f>
              <c:numCache>
                <c:formatCode>0</c:formatCode>
                <c:ptCount val="96"/>
                <c:pt idx="0">
                  <c:v>20.529899999999998</c:v>
                </c:pt>
                <c:pt idx="1">
                  <c:v>20.819699999999997</c:v>
                </c:pt>
                <c:pt idx="2">
                  <c:v>14.3775</c:v>
                </c:pt>
                <c:pt idx="3">
                  <c:v>15.727500000000001</c:v>
                </c:pt>
                <c:pt idx="4">
                  <c:v>14.930999999999999</c:v>
                </c:pt>
                <c:pt idx="5">
                  <c:v>13.5351</c:v>
                </c:pt>
                <c:pt idx="6">
                  <c:v>13.4604</c:v>
                </c:pt>
                <c:pt idx="7">
                  <c:v>11.308499999999999</c:v>
                </c:pt>
                <c:pt idx="8">
                  <c:v>11.0681999999999</c:v>
                </c:pt>
                <c:pt idx="9">
                  <c:v>8.9243999999999897</c:v>
                </c:pt>
                <c:pt idx="10">
                  <c:v>7.5896999999999899</c:v>
                </c:pt>
                <c:pt idx="11">
                  <c:v>7.8687000000000005</c:v>
                </c:pt>
                <c:pt idx="12">
                  <c:v>7.2720000000000002</c:v>
                </c:pt>
                <c:pt idx="13">
                  <c:v>6.0786000000000007</c:v>
                </c:pt>
                <c:pt idx="14">
                  <c:v>5.7374999999999998</c:v>
                </c:pt>
                <c:pt idx="15">
                  <c:v>4.1904000000000003</c:v>
                </c:pt>
                <c:pt idx="16">
                  <c:v>4.2542999999999997</c:v>
                </c:pt>
                <c:pt idx="17">
                  <c:v>5.2047000000000008</c:v>
                </c:pt>
                <c:pt idx="18">
                  <c:v>4.8744000000000005</c:v>
                </c:pt>
                <c:pt idx="19">
                  <c:v>4.5414000000000003</c:v>
                </c:pt>
                <c:pt idx="20">
                  <c:v>3.3857999999999904</c:v>
                </c:pt>
                <c:pt idx="21">
                  <c:v>3.7421999999999902</c:v>
                </c:pt>
                <c:pt idx="22">
                  <c:v>6.2423999999999999</c:v>
                </c:pt>
                <c:pt idx="23">
                  <c:v>2.3255999999999903</c:v>
                </c:pt>
                <c:pt idx="24">
                  <c:v>4.5566999999999904</c:v>
                </c:pt>
                <c:pt idx="25">
                  <c:v>3.4037999999999999</c:v>
                </c:pt>
                <c:pt idx="26">
                  <c:v>3.3372000000000002</c:v>
                </c:pt>
                <c:pt idx="27">
                  <c:v>1.25999999999999</c:v>
                </c:pt>
                <c:pt idx="28">
                  <c:v>0.92969999999999997</c:v>
                </c:pt>
                <c:pt idx="29">
                  <c:v>0.6633</c:v>
                </c:pt>
                <c:pt idx="30">
                  <c:v>1.8800999999999999</c:v>
                </c:pt>
                <c:pt idx="31">
                  <c:v>4.6440000000000001</c:v>
                </c:pt>
                <c:pt idx="32">
                  <c:v>4.6440000000000001</c:v>
                </c:pt>
                <c:pt idx="33">
                  <c:v>0.79110000000000003</c:v>
                </c:pt>
                <c:pt idx="34">
                  <c:v>0.85770000000000002</c:v>
                </c:pt>
                <c:pt idx="35">
                  <c:v>2.1411000000000002</c:v>
                </c:pt>
                <c:pt idx="36">
                  <c:v>2.2715999999999998</c:v>
                </c:pt>
                <c:pt idx="37">
                  <c:v>0.92159999999999997</c:v>
                </c:pt>
                <c:pt idx="38">
                  <c:v>0.72450000000000003</c:v>
                </c:pt>
                <c:pt idx="39">
                  <c:v>0.52739999999999998</c:v>
                </c:pt>
                <c:pt idx="40">
                  <c:v>2.1384000000000003</c:v>
                </c:pt>
                <c:pt idx="41">
                  <c:v>0.98550000000000004</c:v>
                </c:pt>
                <c:pt idx="42">
                  <c:v>1.7442</c:v>
                </c:pt>
                <c:pt idx="43">
                  <c:v>1.35</c:v>
                </c:pt>
                <c:pt idx="44">
                  <c:v>1.5471000000000001</c:v>
                </c:pt>
                <c:pt idx="45">
                  <c:v>0.19710000000000003</c:v>
                </c:pt>
                <c:pt idx="46">
                  <c:v>2.8971</c:v>
                </c:pt>
                <c:pt idx="47">
                  <c:v>0.59130000000000005</c:v>
                </c:pt>
                <c:pt idx="48">
                  <c:v>0.7884000000000001</c:v>
                </c:pt>
                <c:pt idx="49">
                  <c:v>1.9413</c:v>
                </c:pt>
                <c:pt idx="50">
                  <c:v>2.3355000000000001</c:v>
                </c:pt>
                <c:pt idx="51">
                  <c:v>2.3355000000000001</c:v>
                </c:pt>
                <c:pt idx="52">
                  <c:v>4.4442000000000004</c:v>
                </c:pt>
                <c:pt idx="53">
                  <c:v>1.7442</c:v>
                </c:pt>
                <c:pt idx="54">
                  <c:v>0.59130000000000005</c:v>
                </c:pt>
                <c:pt idx="55">
                  <c:v>4.2767999999999899</c:v>
                </c:pt>
                <c:pt idx="56">
                  <c:v>2.7297000000000002</c:v>
                </c:pt>
                <c:pt idx="57">
                  <c:v>2.3355000000000001</c:v>
                </c:pt>
                <c:pt idx="58">
                  <c:v>0.19710000000000003</c:v>
                </c:pt>
                <c:pt idx="59">
                  <c:v>1.7442</c:v>
                </c:pt>
                <c:pt idx="60">
                  <c:v>1.5471000000000001</c:v>
                </c:pt>
                <c:pt idx="61">
                  <c:v>5.4</c:v>
                </c:pt>
                <c:pt idx="62">
                  <c:v>1.5471000000000001</c:v>
                </c:pt>
                <c:pt idx="63">
                  <c:v>0.19710000000000003</c:v>
                </c:pt>
                <c:pt idx="64">
                  <c:v>4.9050000000000002</c:v>
                </c:pt>
                <c:pt idx="65">
                  <c:v>5.76</c:v>
                </c:pt>
                <c:pt idx="66">
                  <c:v>1.7154</c:v>
                </c:pt>
                <c:pt idx="67">
                  <c:v>1.3238999999999999</c:v>
                </c:pt>
                <c:pt idx="68">
                  <c:v>4.0931999999999906</c:v>
                </c:pt>
                <c:pt idx="69">
                  <c:v>1.9259999999999899</c:v>
                </c:pt>
                <c:pt idx="70">
                  <c:v>2.3921999999999901</c:v>
                </c:pt>
                <c:pt idx="71">
                  <c:v>3.3885000000000005</c:v>
                </c:pt>
                <c:pt idx="72">
                  <c:v>5.8707000000000003</c:v>
                </c:pt>
                <c:pt idx="73">
                  <c:v>8.4168000000000003</c:v>
                </c:pt>
                <c:pt idx="74">
                  <c:v>6.7850999999999999</c:v>
                </c:pt>
                <c:pt idx="75">
                  <c:v>14.180400000000001</c:v>
                </c:pt>
                <c:pt idx="76">
                  <c:v>13.872599999999901</c:v>
                </c:pt>
                <c:pt idx="77">
                  <c:v>16.403399999999998</c:v>
                </c:pt>
                <c:pt idx="78">
                  <c:v>15.376500000000002</c:v>
                </c:pt>
                <c:pt idx="79">
                  <c:v>21.962700000000002</c:v>
                </c:pt>
                <c:pt idx="80">
                  <c:v>23.926500000000001</c:v>
                </c:pt>
                <c:pt idx="81">
                  <c:v>27.960299999999904</c:v>
                </c:pt>
                <c:pt idx="82">
                  <c:v>31.144499999999798</c:v>
                </c:pt>
                <c:pt idx="83">
                  <c:v>33.286499999999805</c:v>
                </c:pt>
                <c:pt idx="84">
                  <c:v>40.492799999999804</c:v>
                </c:pt>
                <c:pt idx="85">
                  <c:v>39.3038999999997</c:v>
                </c:pt>
                <c:pt idx="86">
                  <c:v>39.480299999999701</c:v>
                </c:pt>
                <c:pt idx="87">
                  <c:v>43.166699999999601</c:v>
                </c:pt>
                <c:pt idx="88">
                  <c:v>42.221699999999601</c:v>
                </c:pt>
                <c:pt idx="89">
                  <c:v>46.757699999999502</c:v>
                </c:pt>
                <c:pt idx="90">
                  <c:v>44.802899999999603</c:v>
                </c:pt>
                <c:pt idx="91">
                  <c:v>48.238199999999601</c:v>
                </c:pt>
                <c:pt idx="92">
                  <c:v>44.539199999999603</c:v>
                </c:pt>
                <c:pt idx="93">
                  <c:v>43.766099999999597</c:v>
                </c:pt>
                <c:pt idx="94">
                  <c:v>42.984899999999698</c:v>
                </c:pt>
                <c:pt idx="95">
                  <c:v>37.3544999999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DC-4C13-A708-E80C36F127FB}"/>
            </c:ext>
          </c:extLst>
        </c:ser>
        <c:ser>
          <c:idx val="11"/>
          <c:order val="11"/>
          <c:tx>
            <c:strRef>
              <c:f>'m_wind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I$2:$AI$97</c:f>
            </c:numRef>
          </c:val>
          <c:extLst>
            <c:ext xmlns:c16="http://schemas.microsoft.com/office/drawing/2014/chart" uri="{C3380CC4-5D6E-409C-BE32-E72D297353CC}">
              <c16:uniqueId val="{0000000B-E0DC-4C13-A708-E80C36F127FB}"/>
            </c:ext>
          </c:extLst>
        </c:ser>
        <c:ser>
          <c:idx val="12"/>
          <c:order val="12"/>
          <c:tx>
            <c:strRef>
              <c:f>'m_wind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J$2:$AJ$97</c:f>
              <c:numCache>
                <c:formatCode>0</c:formatCode>
                <c:ptCount val="96"/>
                <c:pt idx="0">
                  <c:v>35.597699999999499</c:v>
                </c:pt>
                <c:pt idx="1">
                  <c:v>25.277399999999702</c:v>
                </c:pt>
                <c:pt idx="2">
                  <c:v>12.987</c:v>
                </c:pt>
                <c:pt idx="3">
                  <c:v>8.2098000000000102</c:v>
                </c:pt>
                <c:pt idx="4">
                  <c:v>4.3955999999999902</c:v>
                </c:pt>
                <c:pt idx="5">
                  <c:v>3.0969000000000002</c:v>
                </c:pt>
                <c:pt idx="6">
                  <c:v>2.5973999999999999</c:v>
                </c:pt>
                <c:pt idx="7">
                  <c:v>1.7649000000000001</c:v>
                </c:pt>
                <c:pt idx="8">
                  <c:v>1.16549999999999</c:v>
                </c:pt>
                <c:pt idx="9">
                  <c:v>0.965699999999999</c:v>
                </c:pt>
                <c:pt idx="10">
                  <c:v>0.965699999999999</c:v>
                </c:pt>
                <c:pt idx="11">
                  <c:v>0.86579999999999901</c:v>
                </c:pt>
                <c:pt idx="12">
                  <c:v>0.86579999999999901</c:v>
                </c:pt>
                <c:pt idx="13">
                  <c:v>2.2823999999999898</c:v>
                </c:pt>
                <c:pt idx="14">
                  <c:v>0.93239999999999901</c:v>
                </c:pt>
                <c:pt idx="15">
                  <c:v>3.1995</c:v>
                </c:pt>
                <c:pt idx="16">
                  <c:v>1.1321999999999901</c:v>
                </c:pt>
                <c:pt idx="17">
                  <c:v>2.9610000000000003</c:v>
                </c:pt>
                <c:pt idx="18">
                  <c:v>4.2623999999999898</c:v>
                </c:pt>
                <c:pt idx="19">
                  <c:v>5.5277999999999894</c:v>
                </c:pt>
                <c:pt idx="20">
                  <c:v>5.1281999999999908</c:v>
                </c:pt>
                <c:pt idx="21">
                  <c:v>4.2930000000000001</c:v>
                </c:pt>
                <c:pt idx="22">
                  <c:v>3.0636000000000001</c:v>
                </c:pt>
                <c:pt idx="23">
                  <c:v>4.2470999999999997</c:v>
                </c:pt>
                <c:pt idx="24">
                  <c:v>4.2111000000000001</c:v>
                </c:pt>
                <c:pt idx="25">
                  <c:v>2.0978999999999899</c:v>
                </c:pt>
                <c:pt idx="26">
                  <c:v>1.99799999999999</c:v>
                </c:pt>
                <c:pt idx="27">
                  <c:v>2.3642999999999903</c:v>
                </c:pt>
                <c:pt idx="28">
                  <c:v>2.1977999999999902</c:v>
                </c:pt>
                <c:pt idx="29">
                  <c:v>3.0482999999999905</c:v>
                </c:pt>
                <c:pt idx="30">
                  <c:v>3.3758999999999997</c:v>
                </c:pt>
                <c:pt idx="31">
                  <c:v>2.5838999999999999</c:v>
                </c:pt>
                <c:pt idx="32">
                  <c:v>2.5145999999999904</c:v>
                </c:pt>
                <c:pt idx="33">
                  <c:v>1.1960999999999902</c:v>
                </c:pt>
                <c:pt idx="34">
                  <c:v>1.5264</c:v>
                </c:pt>
                <c:pt idx="35">
                  <c:v>1.9952999999999901</c:v>
                </c:pt>
                <c:pt idx="36">
                  <c:v>3.93929999999999</c:v>
                </c:pt>
                <c:pt idx="37">
                  <c:v>2.6585999999999901</c:v>
                </c:pt>
                <c:pt idx="38">
                  <c:v>1.6622999999999899</c:v>
                </c:pt>
                <c:pt idx="39">
                  <c:v>2.1869999999999901</c:v>
                </c:pt>
                <c:pt idx="40">
                  <c:v>3.7979999999999898</c:v>
                </c:pt>
                <c:pt idx="41">
                  <c:v>2.0591999999999899</c:v>
                </c:pt>
                <c:pt idx="42">
                  <c:v>2.5838999999999999</c:v>
                </c:pt>
                <c:pt idx="43">
                  <c:v>2.1869999999999901</c:v>
                </c:pt>
                <c:pt idx="44">
                  <c:v>2.5199999999999902</c:v>
                </c:pt>
                <c:pt idx="45">
                  <c:v>3.0888</c:v>
                </c:pt>
                <c:pt idx="46">
                  <c:v>3.0249000000000001</c:v>
                </c:pt>
                <c:pt idx="47">
                  <c:v>3.7187999999999999</c:v>
                </c:pt>
                <c:pt idx="48">
                  <c:v>3.5189999999999997</c:v>
                </c:pt>
                <c:pt idx="49">
                  <c:v>3.6081000000000003</c:v>
                </c:pt>
                <c:pt idx="50">
                  <c:v>2.0258999999999903</c:v>
                </c:pt>
                <c:pt idx="51">
                  <c:v>2.8169999999999997</c:v>
                </c:pt>
                <c:pt idx="52">
                  <c:v>4.5206999999999997</c:v>
                </c:pt>
                <c:pt idx="53">
                  <c:v>3.6594000000000002</c:v>
                </c:pt>
                <c:pt idx="54">
                  <c:v>1.1600999999999899</c:v>
                </c:pt>
                <c:pt idx="55">
                  <c:v>1.3598999999999899</c:v>
                </c:pt>
                <c:pt idx="56">
                  <c:v>1.224</c:v>
                </c:pt>
                <c:pt idx="57">
                  <c:v>1.9818</c:v>
                </c:pt>
                <c:pt idx="58">
                  <c:v>1.4877</c:v>
                </c:pt>
                <c:pt idx="59">
                  <c:v>0.92699999999999905</c:v>
                </c:pt>
                <c:pt idx="60">
                  <c:v>0.63</c:v>
                </c:pt>
                <c:pt idx="61">
                  <c:v>0.89909999999999901</c:v>
                </c:pt>
                <c:pt idx="62">
                  <c:v>2.5488</c:v>
                </c:pt>
                <c:pt idx="63">
                  <c:v>3.1427999999999998</c:v>
                </c:pt>
                <c:pt idx="64">
                  <c:v>3.2481</c:v>
                </c:pt>
                <c:pt idx="65">
                  <c:v>3.9114</c:v>
                </c:pt>
                <c:pt idx="66">
                  <c:v>3.222</c:v>
                </c:pt>
                <c:pt idx="67">
                  <c:v>4.0113000000000003</c:v>
                </c:pt>
                <c:pt idx="68">
                  <c:v>2.9610000000000003</c:v>
                </c:pt>
                <c:pt idx="69">
                  <c:v>4.6745999999999999</c:v>
                </c:pt>
                <c:pt idx="70">
                  <c:v>3.3606000000000003</c:v>
                </c:pt>
                <c:pt idx="71">
                  <c:v>2.9969999999999999</c:v>
                </c:pt>
                <c:pt idx="72">
                  <c:v>4.6467000000000001</c:v>
                </c:pt>
                <c:pt idx="73">
                  <c:v>6.3270000000000008</c:v>
                </c:pt>
                <c:pt idx="74">
                  <c:v>3.92939999999999</c:v>
                </c:pt>
                <c:pt idx="75">
                  <c:v>3.5297999999999901</c:v>
                </c:pt>
                <c:pt idx="76">
                  <c:v>3.4964999999999997</c:v>
                </c:pt>
                <c:pt idx="77">
                  <c:v>5.2460999999999904</c:v>
                </c:pt>
                <c:pt idx="78">
                  <c:v>6.0758999999999901</c:v>
                </c:pt>
                <c:pt idx="79">
                  <c:v>4.4621999999999904</c:v>
                </c:pt>
                <c:pt idx="80">
                  <c:v>5.3792999999999909</c:v>
                </c:pt>
                <c:pt idx="81">
                  <c:v>5.1794999999999902</c:v>
                </c:pt>
                <c:pt idx="82">
                  <c:v>3.8960999999999899</c:v>
                </c:pt>
                <c:pt idx="83">
                  <c:v>3.8294999999999901</c:v>
                </c:pt>
                <c:pt idx="84">
                  <c:v>4.0958999999999905</c:v>
                </c:pt>
                <c:pt idx="85">
                  <c:v>3.9626999999999901</c:v>
                </c:pt>
                <c:pt idx="86">
                  <c:v>4.3955999999999902</c:v>
                </c:pt>
                <c:pt idx="87">
                  <c:v>4.4954999999999901</c:v>
                </c:pt>
                <c:pt idx="88">
                  <c:v>6.7266000000000101</c:v>
                </c:pt>
                <c:pt idx="89">
                  <c:v>11.921400000000002</c:v>
                </c:pt>
                <c:pt idx="90">
                  <c:v>18.1817999999998</c:v>
                </c:pt>
                <c:pt idx="91">
                  <c:v>24.8084999999997</c:v>
                </c:pt>
                <c:pt idx="92">
                  <c:v>35.482499999999497</c:v>
                </c:pt>
                <c:pt idx="93">
                  <c:v>46.504799999999207</c:v>
                </c:pt>
                <c:pt idx="94">
                  <c:v>52.280999999999104</c:v>
                </c:pt>
                <c:pt idx="95">
                  <c:v>51.648299999999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DC-4C13-A708-E80C36F127FB}"/>
            </c:ext>
          </c:extLst>
        </c:ser>
        <c:ser>
          <c:idx val="13"/>
          <c:order val="13"/>
          <c:tx>
            <c:strRef>
              <c:f>'m_wind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K$2:$AK$97</c:f>
            </c:numRef>
          </c:val>
          <c:extLst>
            <c:ext xmlns:c16="http://schemas.microsoft.com/office/drawing/2014/chart" uri="{C3380CC4-5D6E-409C-BE32-E72D297353CC}">
              <c16:uniqueId val="{0000000D-E0DC-4C13-A708-E80C36F127FB}"/>
            </c:ext>
          </c:extLst>
        </c:ser>
        <c:ser>
          <c:idx val="14"/>
          <c:order val="14"/>
          <c:tx>
            <c:strRef>
              <c:f>'m_wind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L$2:$AL$97</c:f>
              <c:numCache>
                <c:formatCode>0</c:formatCode>
                <c:ptCount val="96"/>
                <c:pt idx="0">
                  <c:v>9.4905000000000399</c:v>
                </c:pt>
                <c:pt idx="1">
                  <c:v>8.6580000000000297</c:v>
                </c:pt>
                <c:pt idx="2">
                  <c:v>7.6257000000000099</c:v>
                </c:pt>
                <c:pt idx="3">
                  <c:v>7.0263000000000106</c:v>
                </c:pt>
                <c:pt idx="4">
                  <c:v>6.4269000000000007</c:v>
                </c:pt>
                <c:pt idx="5">
                  <c:v>6.8111999999999897</c:v>
                </c:pt>
                <c:pt idx="6">
                  <c:v>6.7445999999999904</c:v>
                </c:pt>
                <c:pt idx="7">
                  <c:v>5.0948999999999902</c:v>
                </c:pt>
                <c:pt idx="8">
                  <c:v>4.2623999999999898</c:v>
                </c:pt>
                <c:pt idx="9">
                  <c:v>6.8958000000000004</c:v>
                </c:pt>
                <c:pt idx="10">
                  <c:v>5.3792999999999997</c:v>
                </c:pt>
                <c:pt idx="11">
                  <c:v>3.6630000000000003</c:v>
                </c:pt>
                <c:pt idx="12">
                  <c:v>3.33</c:v>
                </c:pt>
                <c:pt idx="13">
                  <c:v>3.3938999999999999</c:v>
                </c:pt>
                <c:pt idx="14">
                  <c:v>2.8583999999999996</c:v>
                </c:pt>
                <c:pt idx="15">
                  <c:v>3.2606999999999999</c:v>
                </c:pt>
                <c:pt idx="16">
                  <c:v>2.7305999999999999</c:v>
                </c:pt>
                <c:pt idx="17">
                  <c:v>2.9276999999999997</c:v>
                </c:pt>
                <c:pt idx="18">
                  <c:v>2.1644999999999999</c:v>
                </c:pt>
                <c:pt idx="19">
                  <c:v>1.8314999999999901</c:v>
                </c:pt>
                <c:pt idx="20">
                  <c:v>2.0645999999999902</c:v>
                </c:pt>
                <c:pt idx="21">
                  <c:v>3.3480000000000003</c:v>
                </c:pt>
                <c:pt idx="22">
                  <c:v>3.58109999999999</c:v>
                </c:pt>
                <c:pt idx="23">
                  <c:v>5.5637999999999899</c:v>
                </c:pt>
                <c:pt idx="24">
                  <c:v>2.9582999999999999</c:v>
                </c:pt>
                <c:pt idx="25">
                  <c:v>2.1950999999999898</c:v>
                </c:pt>
                <c:pt idx="26">
                  <c:v>1.86479999999999</c:v>
                </c:pt>
                <c:pt idx="27">
                  <c:v>2.4308999999999901</c:v>
                </c:pt>
                <c:pt idx="28">
                  <c:v>2.4974999999999903</c:v>
                </c:pt>
                <c:pt idx="29">
                  <c:v>2.9582999999999999</c:v>
                </c:pt>
                <c:pt idx="30">
                  <c:v>4.8689999999999998</c:v>
                </c:pt>
                <c:pt idx="31">
                  <c:v>4.0905000000000005</c:v>
                </c:pt>
                <c:pt idx="32">
                  <c:v>3.8547000000000002</c:v>
                </c:pt>
                <c:pt idx="33">
                  <c:v>6.8156999999999908</c:v>
                </c:pt>
                <c:pt idx="34">
                  <c:v>3.8880000000000003</c:v>
                </c:pt>
                <c:pt idx="35">
                  <c:v>6.8823000000000008</c:v>
                </c:pt>
                <c:pt idx="36">
                  <c:v>3.3912</c:v>
                </c:pt>
                <c:pt idx="37">
                  <c:v>4.3794000000000004</c:v>
                </c:pt>
                <c:pt idx="38">
                  <c:v>5.8625999999999996</c:v>
                </c:pt>
                <c:pt idx="39">
                  <c:v>5.0381999999999998</c:v>
                </c:pt>
                <c:pt idx="40">
                  <c:v>4.6097999999999999</c:v>
                </c:pt>
                <c:pt idx="41">
                  <c:v>3.6855000000000002</c:v>
                </c:pt>
                <c:pt idx="42">
                  <c:v>3.6800999999999999</c:v>
                </c:pt>
                <c:pt idx="43">
                  <c:v>2.75849999999999</c:v>
                </c:pt>
                <c:pt idx="44">
                  <c:v>3.5855999999999999</c:v>
                </c:pt>
                <c:pt idx="45">
                  <c:v>3.1274999999999999</c:v>
                </c:pt>
                <c:pt idx="46">
                  <c:v>2.6585999999999901</c:v>
                </c:pt>
                <c:pt idx="47">
                  <c:v>3.2831999999999901</c:v>
                </c:pt>
                <c:pt idx="48">
                  <c:v>6.5799000000000003</c:v>
                </c:pt>
                <c:pt idx="49">
                  <c:v>5.0274000000000001</c:v>
                </c:pt>
                <c:pt idx="50">
                  <c:v>4.3308</c:v>
                </c:pt>
                <c:pt idx="51">
                  <c:v>3.87</c:v>
                </c:pt>
                <c:pt idx="52">
                  <c:v>4.2975000000000003</c:v>
                </c:pt>
                <c:pt idx="53">
                  <c:v>3.3776999999999999</c:v>
                </c:pt>
                <c:pt idx="54">
                  <c:v>3.3137999999999899</c:v>
                </c:pt>
                <c:pt idx="55">
                  <c:v>2.8475999999999999</c:v>
                </c:pt>
                <c:pt idx="56">
                  <c:v>3.3470999999999997</c:v>
                </c:pt>
                <c:pt idx="57">
                  <c:v>3.4443000000000001</c:v>
                </c:pt>
                <c:pt idx="58">
                  <c:v>6.0831</c:v>
                </c:pt>
                <c:pt idx="59">
                  <c:v>3.95189999999999</c:v>
                </c:pt>
                <c:pt idx="60">
                  <c:v>4.0850999999999997</c:v>
                </c:pt>
                <c:pt idx="61">
                  <c:v>4.6565999999999903</c:v>
                </c:pt>
                <c:pt idx="62">
                  <c:v>6.4773000000000005</c:v>
                </c:pt>
                <c:pt idx="63">
                  <c:v>7.6842000000000104</c:v>
                </c:pt>
                <c:pt idx="64">
                  <c:v>10.327500000000001</c:v>
                </c:pt>
                <c:pt idx="65">
                  <c:v>10.1205</c:v>
                </c:pt>
                <c:pt idx="66">
                  <c:v>11.447100000000001</c:v>
                </c:pt>
                <c:pt idx="67">
                  <c:v>11.5884</c:v>
                </c:pt>
                <c:pt idx="68">
                  <c:v>14.344199999999901</c:v>
                </c:pt>
                <c:pt idx="69">
                  <c:v>16.2503999999999</c:v>
                </c:pt>
                <c:pt idx="70">
                  <c:v>18.8783999999998</c:v>
                </c:pt>
                <c:pt idx="71">
                  <c:v>22.992299999999801</c:v>
                </c:pt>
                <c:pt idx="72">
                  <c:v>23.210099999999702</c:v>
                </c:pt>
                <c:pt idx="73">
                  <c:v>26.455499999999702</c:v>
                </c:pt>
                <c:pt idx="74">
                  <c:v>26.637299999999701</c:v>
                </c:pt>
                <c:pt idx="75">
                  <c:v>29.367899999999601</c:v>
                </c:pt>
                <c:pt idx="76">
                  <c:v>31.4171999999996</c:v>
                </c:pt>
                <c:pt idx="77">
                  <c:v>30.5999999999996</c:v>
                </c:pt>
                <c:pt idx="78">
                  <c:v>32.385599999999599</c:v>
                </c:pt>
                <c:pt idx="79">
                  <c:v>30.269699999999599</c:v>
                </c:pt>
                <c:pt idx="80">
                  <c:v>31.337999999999603</c:v>
                </c:pt>
                <c:pt idx="81">
                  <c:v>27.072899999999699</c:v>
                </c:pt>
                <c:pt idx="82">
                  <c:v>26.857799999999703</c:v>
                </c:pt>
                <c:pt idx="83">
                  <c:v>26.388899999999698</c:v>
                </c:pt>
                <c:pt idx="84">
                  <c:v>24.626699999999701</c:v>
                </c:pt>
                <c:pt idx="85">
                  <c:v>20.379599999999801</c:v>
                </c:pt>
                <c:pt idx="86">
                  <c:v>18.266399999999901</c:v>
                </c:pt>
                <c:pt idx="87">
                  <c:v>17.418599999999898</c:v>
                </c:pt>
                <c:pt idx="88">
                  <c:v>13.386599999999902</c:v>
                </c:pt>
                <c:pt idx="89">
                  <c:v>13.204800000000001</c:v>
                </c:pt>
                <c:pt idx="90">
                  <c:v>11.288699999999999</c:v>
                </c:pt>
                <c:pt idx="91">
                  <c:v>10.540799999999999</c:v>
                </c:pt>
                <c:pt idx="92">
                  <c:v>10.0593</c:v>
                </c:pt>
                <c:pt idx="93">
                  <c:v>6.0273000000000003</c:v>
                </c:pt>
                <c:pt idx="94">
                  <c:v>5.29469999999999</c:v>
                </c:pt>
                <c:pt idx="95">
                  <c:v>4.1291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DC-4C13-A708-E80C36F127FB}"/>
            </c:ext>
          </c:extLst>
        </c:ser>
        <c:ser>
          <c:idx val="15"/>
          <c:order val="15"/>
          <c:tx>
            <c:strRef>
              <c:f>'m_wind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M$2:$AM$97</c:f>
            </c:numRef>
          </c:val>
          <c:extLst>
            <c:ext xmlns:c16="http://schemas.microsoft.com/office/drawing/2014/chart" uri="{C3380CC4-5D6E-409C-BE32-E72D297353CC}">
              <c16:uniqueId val="{0000000F-E0DC-4C13-A708-E80C36F127FB}"/>
            </c:ext>
          </c:extLst>
        </c:ser>
        <c:ser>
          <c:idx val="16"/>
          <c:order val="16"/>
          <c:tx>
            <c:strRef>
              <c:f>'m_wind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N$2:$AN$97</c:f>
              <c:numCache>
                <c:formatCode>0</c:formatCode>
                <c:ptCount val="96"/>
                <c:pt idx="0">
                  <c:v>141.42779999999701</c:v>
                </c:pt>
                <c:pt idx="1">
                  <c:v>137.84669999999701</c:v>
                </c:pt>
                <c:pt idx="2">
                  <c:v>141.94529999999702</c:v>
                </c:pt>
                <c:pt idx="3">
                  <c:v>149.50439999999702</c:v>
                </c:pt>
                <c:pt idx="4">
                  <c:v>152.882999999997</c:v>
                </c:pt>
                <c:pt idx="5">
                  <c:v>143.82269999999701</c:v>
                </c:pt>
                <c:pt idx="6">
                  <c:v>138.297599999997</c:v>
                </c:pt>
                <c:pt idx="7">
                  <c:v>130.505399999997</c:v>
                </c:pt>
                <c:pt idx="8">
                  <c:v>124.511399999997</c:v>
                </c:pt>
                <c:pt idx="9">
                  <c:v>120.48479999999699</c:v>
                </c:pt>
                <c:pt idx="10">
                  <c:v>106.444799999998</c:v>
                </c:pt>
                <c:pt idx="11">
                  <c:v>92.110499999998297</c:v>
                </c:pt>
                <c:pt idx="12">
                  <c:v>72.9449999999987</c:v>
                </c:pt>
                <c:pt idx="13">
                  <c:v>50.249699999999201</c:v>
                </c:pt>
                <c:pt idx="14">
                  <c:v>31.6196999999996</c:v>
                </c:pt>
                <c:pt idx="15">
                  <c:v>22.779899999999898</c:v>
                </c:pt>
                <c:pt idx="16">
                  <c:v>19.198799999999903</c:v>
                </c:pt>
                <c:pt idx="17">
                  <c:v>26.040599999999799</c:v>
                </c:pt>
                <c:pt idx="18">
                  <c:v>29.882699999999701</c:v>
                </c:pt>
                <c:pt idx="19">
                  <c:v>37.913399999999605</c:v>
                </c:pt>
                <c:pt idx="20">
                  <c:v>42.408899999999505</c:v>
                </c:pt>
                <c:pt idx="21">
                  <c:v>41.053499999999502</c:v>
                </c:pt>
                <c:pt idx="22">
                  <c:v>41.489099999999496</c:v>
                </c:pt>
                <c:pt idx="23">
                  <c:v>41.591699999999399</c:v>
                </c:pt>
                <c:pt idx="24">
                  <c:v>40.402799999999402</c:v>
                </c:pt>
                <c:pt idx="25">
                  <c:v>42.966899999999399</c:v>
                </c:pt>
                <c:pt idx="26">
                  <c:v>39.513599999999499</c:v>
                </c:pt>
                <c:pt idx="27">
                  <c:v>40.906799999999599</c:v>
                </c:pt>
                <c:pt idx="28">
                  <c:v>33.282899999999799</c:v>
                </c:pt>
                <c:pt idx="29">
                  <c:v>32.640300000000003</c:v>
                </c:pt>
                <c:pt idx="30">
                  <c:v>29.5227</c:v>
                </c:pt>
                <c:pt idx="31">
                  <c:v>26.943300000000001</c:v>
                </c:pt>
                <c:pt idx="32">
                  <c:v>29.1492</c:v>
                </c:pt>
                <c:pt idx="33">
                  <c:v>26.638200000000001</c:v>
                </c:pt>
                <c:pt idx="34">
                  <c:v>28.615500000000001</c:v>
                </c:pt>
                <c:pt idx="35">
                  <c:v>30.587399999999999</c:v>
                </c:pt>
                <c:pt idx="36">
                  <c:v>28.335599999999999</c:v>
                </c:pt>
                <c:pt idx="37">
                  <c:v>24.439499999999999</c:v>
                </c:pt>
                <c:pt idx="38">
                  <c:v>30.195</c:v>
                </c:pt>
                <c:pt idx="39">
                  <c:v>27.791999999999998</c:v>
                </c:pt>
                <c:pt idx="40">
                  <c:v>23.373899999999999</c:v>
                </c:pt>
                <c:pt idx="41">
                  <c:v>25.080300000000001</c:v>
                </c:pt>
                <c:pt idx="42">
                  <c:v>27.090899999999902</c:v>
                </c:pt>
                <c:pt idx="43">
                  <c:v>23.7699</c:v>
                </c:pt>
                <c:pt idx="44">
                  <c:v>24.7941</c:v>
                </c:pt>
                <c:pt idx="45">
                  <c:v>30.3110999999999</c:v>
                </c:pt>
                <c:pt idx="46">
                  <c:v>30.413699999999899</c:v>
                </c:pt>
                <c:pt idx="47">
                  <c:v>29.687399999999997</c:v>
                </c:pt>
                <c:pt idx="48">
                  <c:v>30.276</c:v>
                </c:pt>
                <c:pt idx="49">
                  <c:v>27.374400000000001</c:v>
                </c:pt>
                <c:pt idx="50">
                  <c:v>28.314899999999998</c:v>
                </c:pt>
                <c:pt idx="51">
                  <c:v>23.876999999999999</c:v>
                </c:pt>
                <c:pt idx="52">
                  <c:v>25.772399999999998</c:v>
                </c:pt>
                <c:pt idx="53">
                  <c:v>23.8491</c:v>
                </c:pt>
                <c:pt idx="54">
                  <c:v>22.455000000000002</c:v>
                </c:pt>
                <c:pt idx="55">
                  <c:v>22.520700000000001</c:v>
                </c:pt>
                <c:pt idx="56">
                  <c:v>20.492100000000001</c:v>
                </c:pt>
                <c:pt idx="57">
                  <c:v>22.9346999999999</c:v>
                </c:pt>
                <c:pt idx="58">
                  <c:v>19.4561999999999</c:v>
                </c:pt>
                <c:pt idx="59">
                  <c:v>18.980999999999899</c:v>
                </c:pt>
                <c:pt idx="60">
                  <c:v>21.671099999999903</c:v>
                </c:pt>
                <c:pt idx="61">
                  <c:v>21.0411</c:v>
                </c:pt>
                <c:pt idx="62">
                  <c:v>23.853599999999901</c:v>
                </c:pt>
                <c:pt idx="63">
                  <c:v>27.225000000000001</c:v>
                </c:pt>
                <c:pt idx="64">
                  <c:v>24.973199999999903</c:v>
                </c:pt>
                <c:pt idx="65">
                  <c:v>26.7713999999999</c:v>
                </c:pt>
                <c:pt idx="66">
                  <c:v>27.503999999999902</c:v>
                </c:pt>
                <c:pt idx="67">
                  <c:v>25.8416999999998</c:v>
                </c:pt>
                <c:pt idx="68">
                  <c:v>34.182899999999798</c:v>
                </c:pt>
                <c:pt idx="69">
                  <c:v>28.649699999999797</c:v>
                </c:pt>
                <c:pt idx="70">
                  <c:v>29.781899999999702</c:v>
                </c:pt>
                <c:pt idx="71">
                  <c:v>34.539299999999699</c:v>
                </c:pt>
                <c:pt idx="72">
                  <c:v>36.0782999999997</c:v>
                </c:pt>
                <c:pt idx="73">
                  <c:v>37.0619999999996</c:v>
                </c:pt>
                <c:pt idx="74">
                  <c:v>34.6490999999995</c:v>
                </c:pt>
                <c:pt idx="75">
                  <c:v>37.938599999999504</c:v>
                </c:pt>
                <c:pt idx="76">
                  <c:v>40.832999999999402</c:v>
                </c:pt>
                <c:pt idx="77">
                  <c:v>43.066799999999404</c:v>
                </c:pt>
                <c:pt idx="78">
                  <c:v>44.619299999999306</c:v>
                </c:pt>
                <c:pt idx="79">
                  <c:v>54.793799999999202</c:v>
                </c:pt>
                <c:pt idx="80">
                  <c:v>55.687499999999098</c:v>
                </c:pt>
                <c:pt idx="81">
                  <c:v>71.59769999999881</c:v>
                </c:pt>
                <c:pt idx="82">
                  <c:v>80.900999999998504</c:v>
                </c:pt>
                <c:pt idx="83">
                  <c:v>94.922999999998197</c:v>
                </c:pt>
                <c:pt idx="84">
                  <c:v>117.22139999999699</c:v>
                </c:pt>
                <c:pt idx="85">
                  <c:v>142.36289999999701</c:v>
                </c:pt>
                <c:pt idx="86">
                  <c:v>164.05379999999602</c:v>
                </c:pt>
                <c:pt idx="87">
                  <c:v>192.47670000001</c:v>
                </c:pt>
                <c:pt idx="88">
                  <c:v>216.17100000002102</c:v>
                </c:pt>
                <c:pt idx="89">
                  <c:v>219.580200000025</c:v>
                </c:pt>
                <c:pt idx="90">
                  <c:v>231.99120000002699</c:v>
                </c:pt>
                <c:pt idx="91">
                  <c:v>229.37310000002799</c:v>
                </c:pt>
                <c:pt idx="92">
                  <c:v>225.57420000002702</c:v>
                </c:pt>
                <c:pt idx="93">
                  <c:v>219.58290000002302</c:v>
                </c:pt>
                <c:pt idx="94">
                  <c:v>199.18530000001303</c:v>
                </c:pt>
                <c:pt idx="95">
                  <c:v>176.413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DC-4C13-A708-E80C36F127FB}"/>
            </c:ext>
          </c:extLst>
        </c:ser>
        <c:ser>
          <c:idx val="17"/>
          <c:order val="17"/>
          <c:tx>
            <c:strRef>
              <c:f>'m_wind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O$2:$AO$97</c:f>
            </c:numRef>
          </c:val>
          <c:extLst>
            <c:ext xmlns:c16="http://schemas.microsoft.com/office/drawing/2014/chart" uri="{C3380CC4-5D6E-409C-BE32-E72D297353CC}">
              <c16:uniqueId val="{00000011-E0DC-4C13-A708-E80C36F127FB}"/>
            </c:ext>
          </c:extLst>
        </c:ser>
        <c:ser>
          <c:idx val="18"/>
          <c:order val="18"/>
          <c:tx>
            <c:strRef>
              <c:f>'m_wind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P$2:$AP$97</c:f>
              <c:numCache>
                <c:formatCode>0</c:formatCode>
                <c:ptCount val="96"/>
                <c:pt idx="0">
                  <c:v>136.55069999999699</c:v>
                </c:pt>
                <c:pt idx="1">
                  <c:v>124.37549999999699</c:v>
                </c:pt>
                <c:pt idx="2">
                  <c:v>120.415499999997</c:v>
                </c:pt>
                <c:pt idx="3">
                  <c:v>113.455799999997</c:v>
                </c:pt>
                <c:pt idx="4">
                  <c:v>104.57999999999799</c:v>
                </c:pt>
                <c:pt idx="5">
                  <c:v>101.068199999998</c:v>
                </c:pt>
                <c:pt idx="6">
                  <c:v>94.274999999998201</c:v>
                </c:pt>
                <c:pt idx="7">
                  <c:v>84.082499999998404</c:v>
                </c:pt>
                <c:pt idx="8">
                  <c:v>84.054599999998501</c:v>
                </c:pt>
                <c:pt idx="9">
                  <c:v>76.090499999998599</c:v>
                </c:pt>
                <c:pt idx="10">
                  <c:v>70.298999999998799</c:v>
                </c:pt>
                <c:pt idx="11">
                  <c:v>67.1714999999989</c:v>
                </c:pt>
                <c:pt idx="12">
                  <c:v>58.943699999998998</c:v>
                </c:pt>
                <c:pt idx="13">
                  <c:v>58.559399999999094</c:v>
                </c:pt>
                <c:pt idx="14">
                  <c:v>54.509399999999196</c:v>
                </c:pt>
                <c:pt idx="15">
                  <c:v>46.302299999999306</c:v>
                </c:pt>
                <c:pt idx="16">
                  <c:v>47.649599999999303</c:v>
                </c:pt>
                <c:pt idx="17">
                  <c:v>40.4054999999994</c:v>
                </c:pt>
                <c:pt idx="18">
                  <c:v>41.046299999999505</c:v>
                </c:pt>
                <c:pt idx="19">
                  <c:v>40.044599999999498</c:v>
                </c:pt>
                <c:pt idx="20">
                  <c:v>40.653899999999602</c:v>
                </c:pt>
                <c:pt idx="21">
                  <c:v>38.637899999999703</c:v>
                </c:pt>
                <c:pt idx="22">
                  <c:v>35.325899999999805</c:v>
                </c:pt>
                <c:pt idx="23">
                  <c:v>35.894699999999801</c:v>
                </c:pt>
                <c:pt idx="24">
                  <c:v>35.556299999999801</c:v>
                </c:pt>
                <c:pt idx="25">
                  <c:v>35.778599999999905</c:v>
                </c:pt>
                <c:pt idx="26">
                  <c:v>34.299899999999901</c:v>
                </c:pt>
                <c:pt idx="27">
                  <c:v>35.090999999999902</c:v>
                </c:pt>
                <c:pt idx="28">
                  <c:v>37.280699999999804</c:v>
                </c:pt>
                <c:pt idx="29">
                  <c:v>40.839299999999803</c:v>
                </c:pt>
                <c:pt idx="30">
                  <c:v>37.653299999999803</c:v>
                </c:pt>
                <c:pt idx="31">
                  <c:v>39.074399999999798</c:v>
                </c:pt>
                <c:pt idx="32">
                  <c:v>41.955299999999795</c:v>
                </c:pt>
                <c:pt idx="33">
                  <c:v>43.9316999999998</c:v>
                </c:pt>
                <c:pt idx="34">
                  <c:v>45.359099999999799</c:v>
                </c:pt>
                <c:pt idx="35">
                  <c:v>40.712399999999796</c:v>
                </c:pt>
                <c:pt idx="36">
                  <c:v>43.836299999999802</c:v>
                </c:pt>
                <c:pt idx="37">
                  <c:v>49.309199999999805</c:v>
                </c:pt>
                <c:pt idx="38">
                  <c:v>42.036299999999699</c:v>
                </c:pt>
                <c:pt idx="39">
                  <c:v>49.926599999999802</c:v>
                </c:pt>
                <c:pt idx="40">
                  <c:v>40.805999999999798</c:v>
                </c:pt>
                <c:pt idx="41">
                  <c:v>41.253299999999797</c:v>
                </c:pt>
                <c:pt idx="42">
                  <c:v>46.536299999999905</c:v>
                </c:pt>
                <c:pt idx="43">
                  <c:v>42.212699999999906</c:v>
                </c:pt>
                <c:pt idx="44">
                  <c:v>40.570199999999801</c:v>
                </c:pt>
                <c:pt idx="45">
                  <c:v>43.385399999999798</c:v>
                </c:pt>
                <c:pt idx="46">
                  <c:v>41.141699999999801</c:v>
                </c:pt>
                <c:pt idx="47">
                  <c:v>39.912299999999902</c:v>
                </c:pt>
                <c:pt idx="48">
                  <c:v>38.541599999999896</c:v>
                </c:pt>
                <c:pt idx="49">
                  <c:v>38.810699999999905</c:v>
                </c:pt>
                <c:pt idx="50">
                  <c:v>35.852399999999896</c:v>
                </c:pt>
                <c:pt idx="51">
                  <c:v>35.247599999999906</c:v>
                </c:pt>
                <c:pt idx="52">
                  <c:v>34.225199999999901</c:v>
                </c:pt>
                <c:pt idx="53">
                  <c:v>35.110799999999898</c:v>
                </c:pt>
                <c:pt idx="54">
                  <c:v>37.835099999999905</c:v>
                </c:pt>
                <c:pt idx="55">
                  <c:v>33.902999999999899</c:v>
                </c:pt>
                <c:pt idx="56">
                  <c:v>34.038899999999899</c:v>
                </c:pt>
                <c:pt idx="57">
                  <c:v>29.831399999999899</c:v>
                </c:pt>
                <c:pt idx="58">
                  <c:v>32.136299999999899</c:v>
                </c:pt>
                <c:pt idx="59">
                  <c:v>35.228699999999797</c:v>
                </c:pt>
                <c:pt idx="60">
                  <c:v>37.345499999999802</c:v>
                </c:pt>
                <c:pt idx="61">
                  <c:v>40.030199999999702</c:v>
                </c:pt>
                <c:pt idx="62">
                  <c:v>46.1195999999996</c:v>
                </c:pt>
                <c:pt idx="63">
                  <c:v>53.711999999999399</c:v>
                </c:pt>
                <c:pt idx="64">
                  <c:v>62.8037999999992</c:v>
                </c:pt>
                <c:pt idx="65">
                  <c:v>69.979499999998893</c:v>
                </c:pt>
                <c:pt idx="66">
                  <c:v>82.561499999998702</c:v>
                </c:pt>
                <c:pt idx="67">
                  <c:v>101.156399999998</c:v>
                </c:pt>
                <c:pt idx="68">
                  <c:v>109.214999999997</c:v>
                </c:pt>
                <c:pt idx="69">
                  <c:v>133.35209999999702</c:v>
                </c:pt>
                <c:pt idx="70">
                  <c:v>157.80959999999601</c:v>
                </c:pt>
                <c:pt idx="71">
                  <c:v>172.31130000000002</c:v>
                </c:pt>
                <c:pt idx="72">
                  <c:v>196.52310000001003</c:v>
                </c:pt>
                <c:pt idx="73">
                  <c:v>225.46620000002201</c:v>
                </c:pt>
                <c:pt idx="74">
                  <c:v>244.10160000003299</c:v>
                </c:pt>
                <c:pt idx="75">
                  <c:v>265.011300000044</c:v>
                </c:pt>
                <c:pt idx="76">
                  <c:v>281.43810000005402</c:v>
                </c:pt>
                <c:pt idx="77">
                  <c:v>298.393200000062</c:v>
                </c:pt>
                <c:pt idx="78">
                  <c:v>311.13720000006902</c:v>
                </c:pt>
                <c:pt idx="79">
                  <c:v>321.57270000007497</c:v>
                </c:pt>
                <c:pt idx="80">
                  <c:v>333.41490000007798</c:v>
                </c:pt>
                <c:pt idx="81">
                  <c:v>334.87740000008</c:v>
                </c:pt>
                <c:pt idx="82">
                  <c:v>336.86820000008004</c:v>
                </c:pt>
                <c:pt idx="83">
                  <c:v>328.65840000007603</c:v>
                </c:pt>
                <c:pt idx="84">
                  <c:v>315.75600000007</c:v>
                </c:pt>
                <c:pt idx="85">
                  <c:v>301.50090000006503</c:v>
                </c:pt>
                <c:pt idx="86">
                  <c:v>285.76800000005602</c:v>
                </c:pt>
                <c:pt idx="87">
                  <c:v>269.21790000004501</c:v>
                </c:pt>
                <c:pt idx="88">
                  <c:v>246.42270000003398</c:v>
                </c:pt>
                <c:pt idx="89">
                  <c:v>221.21460000002298</c:v>
                </c:pt>
                <c:pt idx="90">
                  <c:v>200.901600000012</c:v>
                </c:pt>
                <c:pt idx="91">
                  <c:v>184.35690000000199</c:v>
                </c:pt>
                <c:pt idx="92">
                  <c:v>159.527699999996</c:v>
                </c:pt>
                <c:pt idx="93">
                  <c:v>138.33359999999701</c:v>
                </c:pt>
                <c:pt idx="94">
                  <c:v>118.56869999999701</c:v>
                </c:pt>
                <c:pt idx="95">
                  <c:v>99.03689999999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DC-4C13-A708-E80C36F127FB}"/>
            </c:ext>
          </c:extLst>
        </c:ser>
        <c:ser>
          <c:idx val="19"/>
          <c:order val="19"/>
          <c:tx>
            <c:strRef>
              <c:f>'m_wind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cons_60_40'!$AQ$2:$AQ$97</c:f>
              <c:numCache>
                <c:formatCode>0</c:formatCode>
                <c:ptCount val="96"/>
                <c:pt idx="0">
                  <c:v>385.77789999999334</c:v>
                </c:pt>
                <c:pt idx="1">
                  <c:v>347.49099999999379</c:v>
                </c:pt>
                <c:pt idx="2">
                  <c:v>322.615399999994</c:v>
                </c:pt>
                <c:pt idx="3">
                  <c:v>316.219099999994</c:v>
                </c:pt>
                <c:pt idx="4">
                  <c:v>303.05029999999488</c:v>
                </c:pt>
                <c:pt idx="5">
                  <c:v>285.14209999999503</c:v>
                </c:pt>
                <c:pt idx="6">
                  <c:v>272.81619999999521</c:v>
                </c:pt>
                <c:pt idx="7">
                  <c:v>246.2193999999954</c:v>
                </c:pt>
                <c:pt idx="8">
                  <c:v>237.06459999999538</c:v>
                </c:pt>
                <c:pt idx="9">
                  <c:v>224.68959999999555</c:v>
                </c:pt>
                <c:pt idx="10">
                  <c:v>203.52119999999678</c:v>
                </c:pt>
                <c:pt idx="11">
                  <c:v>181.46579999999719</c:v>
                </c:pt>
                <c:pt idx="12">
                  <c:v>156.32309999999768</c:v>
                </c:pt>
                <c:pt idx="13">
                  <c:v>134.79559999999827</c:v>
                </c:pt>
                <c:pt idx="14">
                  <c:v>108.86659999999878</c:v>
                </c:pt>
                <c:pt idx="15">
                  <c:v>90.548399999999191</c:v>
                </c:pt>
                <c:pt idx="16">
                  <c:v>83.964499999999177</c:v>
                </c:pt>
                <c:pt idx="17">
                  <c:v>87.747699999999199</c:v>
                </c:pt>
                <c:pt idx="18">
                  <c:v>97.049699999999191</c:v>
                </c:pt>
                <c:pt idx="19">
                  <c:v>109.51919999999899</c:v>
                </c:pt>
                <c:pt idx="20">
                  <c:v>109.63949999999906</c:v>
                </c:pt>
                <c:pt idx="21">
                  <c:v>106.87339999999919</c:v>
                </c:pt>
                <c:pt idx="22">
                  <c:v>105.69529999999929</c:v>
                </c:pt>
                <c:pt idx="23">
                  <c:v>99.765199999999183</c:v>
                </c:pt>
                <c:pt idx="24">
                  <c:v>98.476399999999188</c:v>
                </c:pt>
                <c:pt idx="25">
                  <c:v>93.341999999999274</c:v>
                </c:pt>
                <c:pt idx="26">
                  <c:v>86.993399999999383</c:v>
                </c:pt>
                <c:pt idx="27">
                  <c:v>91.43579999999946</c:v>
                </c:pt>
                <c:pt idx="28">
                  <c:v>81.571799999999584</c:v>
                </c:pt>
                <c:pt idx="29">
                  <c:v>88.802399999999807</c:v>
                </c:pt>
                <c:pt idx="30">
                  <c:v>84.193999999999804</c:v>
                </c:pt>
                <c:pt idx="31">
                  <c:v>82.153299999999803</c:v>
                </c:pt>
                <c:pt idx="32">
                  <c:v>85.517499999999785</c:v>
                </c:pt>
                <c:pt idx="33">
                  <c:v>83.275599999999784</c:v>
                </c:pt>
                <c:pt idx="34">
                  <c:v>83.565399999999798</c:v>
                </c:pt>
                <c:pt idx="35">
                  <c:v>85.03019999999978</c:v>
                </c:pt>
                <c:pt idx="36">
                  <c:v>86.032799999999781</c:v>
                </c:pt>
                <c:pt idx="37">
                  <c:v>82.235699999999795</c:v>
                </c:pt>
                <c:pt idx="38">
                  <c:v>82.160999999999689</c:v>
                </c:pt>
                <c:pt idx="39">
                  <c:v>88.4348999999998</c:v>
                </c:pt>
                <c:pt idx="40">
                  <c:v>76.470299999999781</c:v>
                </c:pt>
                <c:pt idx="41">
                  <c:v>74.807999999999794</c:v>
                </c:pt>
                <c:pt idx="42">
                  <c:v>82.9853999999998</c:v>
                </c:pt>
                <c:pt idx="43">
                  <c:v>73.825199999999882</c:v>
                </c:pt>
                <c:pt idx="44">
                  <c:v>77.264099999999786</c:v>
                </c:pt>
                <c:pt idx="45">
                  <c:v>83.009699999999697</c:v>
                </c:pt>
                <c:pt idx="46">
                  <c:v>85.935599999999695</c:v>
                </c:pt>
                <c:pt idx="47">
                  <c:v>78.380999999999887</c:v>
                </c:pt>
                <c:pt idx="48">
                  <c:v>84.18419999999989</c:v>
                </c:pt>
                <c:pt idx="49">
                  <c:v>79.4969999999999</c:v>
                </c:pt>
                <c:pt idx="50">
                  <c:v>76.483799999999889</c:v>
                </c:pt>
                <c:pt idx="51">
                  <c:v>68.67449999999991</c:v>
                </c:pt>
                <c:pt idx="52">
                  <c:v>75.004199999999898</c:v>
                </c:pt>
                <c:pt idx="53">
                  <c:v>69.879599999999897</c:v>
                </c:pt>
                <c:pt idx="54">
                  <c:v>66.340799999999888</c:v>
                </c:pt>
                <c:pt idx="55">
                  <c:v>68.19929999999988</c:v>
                </c:pt>
                <c:pt idx="56">
                  <c:v>64.4759999999999</c:v>
                </c:pt>
                <c:pt idx="57">
                  <c:v>63.171899999999795</c:v>
                </c:pt>
                <c:pt idx="58">
                  <c:v>63.354599999999799</c:v>
                </c:pt>
                <c:pt idx="59">
                  <c:v>66.17699999999968</c:v>
                </c:pt>
                <c:pt idx="60">
                  <c:v>67.922999999999703</c:v>
                </c:pt>
                <c:pt idx="61">
                  <c:v>72.421199999999686</c:v>
                </c:pt>
                <c:pt idx="62">
                  <c:v>84.296399999999494</c:v>
                </c:pt>
                <c:pt idx="63">
                  <c:v>95.711099999999419</c:v>
                </c:pt>
                <c:pt idx="64">
                  <c:v>108.5075999999991</c:v>
                </c:pt>
                <c:pt idx="65">
                  <c:v>120.20939999999879</c:v>
                </c:pt>
                <c:pt idx="66">
                  <c:v>128.13029999999861</c:v>
                </c:pt>
                <c:pt idx="67">
                  <c:v>144.51569999999782</c:v>
                </c:pt>
                <c:pt idx="68">
                  <c:v>165.78449999999668</c:v>
                </c:pt>
                <c:pt idx="69">
                  <c:v>186.53309999999669</c:v>
                </c:pt>
                <c:pt idx="70">
                  <c:v>216.5390999999955</c:v>
                </c:pt>
                <c:pt idx="71">
                  <c:v>236.69189999999952</c:v>
                </c:pt>
                <c:pt idx="72">
                  <c:v>268.0785000000094</c:v>
                </c:pt>
                <c:pt idx="73">
                  <c:v>306.77670000002132</c:v>
                </c:pt>
                <c:pt idx="74">
                  <c:v>324.81520000003218</c:v>
                </c:pt>
                <c:pt idx="75">
                  <c:v>356.17390000004309</c:v>
                </c:pt>
                <c:pt idx="76">
                  <c:v>380.72000000005289</c:v>
                </c:pt>
                <c:pt idx="77">
                  <c:v>401.521700000061</c:v>
                </c:pt>
                <c:pt idx="78">
                  <c:v>415.1729000000679</c:v>
                </c:pt>
                <c:pt idx="79">
                  <c:v>439.30280000007377</c:v>
                </c:pt>
                <c:pt idx="80">
                  <c:v>456.51080000007664</c:v>
                </c:pt>
                <c:pt idx="81">
                  <c:v>472.16370000007839</c:v>
                </c:pt>
                <c:pt idx="82">
                  <c:v>486.19920000007801</c:v>
                </c:pt>
                <c:pt idx="83">
                  <c:v>496.77860000007371</c:v>
                </c:pt>
                <c:pt idx="84">
                  <c:v>515.26820000006649</c:v>
                </c:pt>
                <c:pt idx="85">
                  <c:v>521.10830000006149</c:v>
                </c:pt>
                <c:pt idx="86">
                  <c:v>528.31320000005167</c:v>
                </c:pt>
                <c:pt idx="87">
                  <c:v>540.73770000005447</c:v>
                </c:pt>
                <c:pt idx="88">
                  <c:v>543.49740000005443</c:v>
                </c:pt>
                <c:pt idx="89">
                  <c:v>540.97330000004752</c:v>
                </c:pt>
                <c:pt idx="90">
                  <c:v>547.07210000003818</c:v>
                </c:pt>
                <c:pt idx="91">
                  <c:v>554.08400000002871</c:v>
                </c:pt>
                <c:pt idx="92">
                  <c:v>545.93850000002135</c:v>
                </c:pt>
                <c:pt idx="93">
                  <c:v>531.67380000001788</c:v>
                </c:pt>
                <c:pt idx="94">
                  <c:v>494.231500000008</c:v>
                </c:pt>
                <c:pt idx="95">
                  <c:v>437.9614999999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DC-4C13-A708-E80C36F1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781104"/>
        <c:axId val="338782544"/>
      </c:areaChart>
      <c:catAx>
        <c:axId val="338781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25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8782544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C-4943-BA81-B5A868F3EFD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C-4943-BA81-B5A868F3EFD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C-4943-BA81-B5A868F3EFD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C-4943-BA81-B5A868F3EFD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C-4943-BA81-B5A868F3EFD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C-4943-BA81-B5A868F3EFD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C-4943-BA81-B5A868F3EFD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C-4943-BA81-B5A868F3EFD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C-4943-BA81-B5A868F3EFD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7FC-4943-BA81-B5A868F3EFD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FC-4943-BA81-B5A868F3EFD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20_80'!$U$2:$U$97</c:f>
              <c:numCache>
                <c:formatCode>0</c:formatCode>
                <c:ptCount val="96"/>
                <c:pt idx="0">
                  <c:v>10313.744296342054</c:v>
                </c:pt>
                <c:pt idx="1">
                  <c:v>10207.409806285683</c:v>
                </c:pt>
                <c:pt idx="2">
                  <c:v>10203.493722989951</c:v>
                </c:pt>
                <c:pt idx="3">
                  <c:v>10181.882906152297</c:v>
                </c:pt>
                <c:pt idx="4">
                  <c:v>10376.542390581173</c:v>
                </c:pt>
                <c:pt idx="5">
                  <c:v>10465.093379352908</c:v>
                </c:pt>
                <c:pt idx="6">
                  <c:v>10399.231390527781</c:v>
                </c:pt>
                <c:pt idx="7">
                  <c:v>10369.383418394926</c:v>
                </c:pt>
                <c:pt idx="8">
                  <c:v>10473.429696933123</c:v>
                </c:pt>
                <c:pt idx="9">
                  <c:v>10483.949957618941</c:v>
                </c:pt>
                <c:pt idx="10">
                  <c:v>10409.716993836701</c:v>
                </c:pt>
                <c:pt idx="11">
                  <c:v>10406.478716584385</c:v>
                </c:pt>
                <c:pt idx="12">
                  <c:v>10191.564150128066</c:v>
                </c:pt>
                <c:pt idx="13">
                  <c:v>10096.913392726276</c:v>
                </c:pt>
                <c:pt idx="14">
                  <c:v>10117.845219930121</c:v>
                </c:pt>
                <c:pt idx="15">
                  <c:v>10098.378552911716</c:v>
                </c:pt>
                <c:pt idx="16">
                  <c:v>10109.981464568094</c:v>
                </c:pt>
                <c:pt idx="17">
                  <c:v>10108.193371102614</c:v>
                </c:pt>
                <c:pt idx="18">
                  <c:v>10138.708670523789</c:v>
                </c:pt>
                <c:pt idx="19">
                  <c:v>10068.690637637004</c:v>
                </c:pt>
                <c:pt idx="20">
                  <c:v>9373.2051103613667</c:v>
                </c:pt>
                <c:pt idx="21">
                  <c:v>9268.9816681037119</c:v>
                </c:pt>
                <c:pt idx="22">
                  <c:v>9363.5485271722682</c:v>
                </c:pt>
                <c:pt idx="23">
                  <c:v>9376.4183042259538</c:v>
                </c:pt>
                <c:pt idx="24">
                  <c:v>9420.5389408227275</c:v>
                </c:pt>
                <c:pt idx="25">
                  <c:v>9561.1673502214035</c:v>
                </c:pt>
                <c:pt idx="26">
                  <c:v>9694.4472933210382</c:v>
                </c:pt>
                <c:pt idx="27">
                  <c:v>9780.2544924943377</c:v>
                </c:pt>
                <c:pt idx="28">
                  <c:v>10159.581749537498</c:v>
                </c:pt>
                <c:pt idx="29">
                  <c:v>10395.117366752464</c:v>
                </c:pt>
                <c:pt idx="30">
                  <c:v>10507.978476418737</c:v>
                </c:pt>
                <c:pt idx="31">
                  <c:v>10700.902290939488</c:v>
                </c:pt>
                <c:pt idx="32">
                  <c:v>11129.391819249002</c:v>
                </c:pt>
                <c:pt idx="33">
                  <c:v>11397.380170735592</c:v>
                </c:pt>
                <c:pt idx="34">
                  <c:v>11590.557121617725</c:v>
                </c:pt>
                <c:pt idx="35">
                  <c:v>11727.818096575469</c:v>
                </c:pt>
                <c:pt idx="36">
                  <c:v>11926.593277726488</c:v>
                </c:pt>
                <c:pt idx="37">
                  <c:v>11963.040836664426</c:v>
                </c:pt>
                <c:pt idx="38">
                  <c:v>12000.3310647538</c:v>
                </c:pt>
                <c:pt idx="39">
                  <c:v>12041.656126460726</c:v>
                </c:pt>
                <c:pt idx="40">
                  <c:v>12248.756292506041</c:v>
                </c:pt>
                <c:pt idx="41">
                  <c:v>12424.543985552204</c:v>
                </c:pt>
                <c:pt idx="42">
                  <c:v>12466.389019848608</c:v>
                </c:pt>
                <c:pt idx="43">
                  <c:v>12513.111793632077</c:v>
                </c:pt>
                <c:pt idx="44">
                  <c:v>12802.124392506617</c:v>
                </c:pt>
                <c:pt idx="45">
                  <c:v>12976.508889536171</c:v>
                </c:pt>
                <c:pt idx="46">
                  <c:v>12995.998057096627</c:v>
                </c:pt>
                <c:pt idx="47">
                  <c:v>13069.444757385747</c:v>
                </c:pt>
                <c:pt idx="48">
                  <c:v>13015.684572572898</c:v>
                </c:pt>
                <c:pt idx="49">
                  <c:v>12898.318341310196</c:v>
                </c:pt>
                <c:pt idx="50">
                  <c:v>12793.704844641014</c:v>
                </c:pt>
                <c:pt idx="51">
                  <c:v>12771.58039576693</c:v>
                </c:pt>
                <c:pt idx="52">
                  <c:v>12692.685681577921</c:v>
                </c:pt>
                <c:pt idx="53">
                  <c:v>12731.159092396254</c:v>
                </c:pt>
                <c:pt idx="54">
                  <c:v>12768.601358710965</c:v>
                </c:pt>
                <c:pt idx="55">
                  <c:v>12768.122434886531</c:v>
                </c:pt>
                <c:pt idx="56">
                  <c:v>12339.517224861527</c:v>
                </c:pt>
                <c:pt idx="57">
                  <c:v>12163.908043955009</c:v>
                </c:pt>
                <c:pt idx="58">
                  <c:v>12152.159908062504</c:v>
                </c:pt>
                <c:pt idx="59">
                  <c:v>12102.494297631833</c:v>
                </c:pt>
                <c:pt idx="60">
                  <c:v>11961.350311616992</c:v>
                </c:pt>
                <c:pt idx="61">
                  <c:v>11874.182787048474</c:v>
                </c:pt>
                <c:pt idx="62">
                  <c:v>11858.607314549756</c:v>
                </c:pt>
                <c:pt idx="63">
                  <c:v>11857.083288583712</c:v>
                </c:pt>
                <c:pt idx="64">
                  <c:v>11878.963947096205</c:v>
                </c:pt>
                <c:pt idx="65">
                  <c:v>11882.774012011314</c:v>
                </c:pt>
                <c:pt idx="66">
                  <c:v>11905.625765656425</c:v>
                </c:pt>
                <c:pt idx="67">
                  <c:v>11929.047721826066</c:v>
                </c:pt>
                <c:pt idx="68">
                  <c:v>11887.999243894896</c:v>
                </c:pt>
                <c:pt idx="69">
                  <c:v>11936.232415665991</c:v>
                </c:pt>
                <c:pt idx="70">
                  <c:v>12040.737053337596</c:v>
                </c:pt>
                <c:pt idx="71">
                  <c:v>12203.045818721312</c:v>
                </c:pt>
                <c:pt idx="72">
                  <c:v>12299.494890572398</c:v>
                </c:pt>
                <c:pt idx="73">
                  <c:v>12469.532644783909</c:v>
                </c:pt>
                <c:pt idx="74">
                  <c:v>12508.395306918037</c:v>
                </c:pt>
                <c:pt idx="75">
                  <c:v>12581.531281597057</c:v>
                </c:pt>
                <c:pt idx="76">
                  <c:v>12644.70404357253</c:v>
                </c:pt>
                <c:pt idx="77">
                  <c:v>12722.629814144831</c:v>
                </c:pt>
                <c:pt idx="78">
                  <c:v>12747.993960579712</c:v>
                </c:pt>
                <c:pt idx="79">
                  <c:v>12739.594546075363</c:v>
                </c:pt>
                <c:pt idx="80">
                  <c:v>12679.984816488592</c:v>
                </c:pt>
                <c:pt idx="81">
                  <c:v>12715.070989164306</c:v>
                </c:pt>
                <c:pt idx="82">
                  <c:v>12606.669928122064</c:v>
                </c:pt>
                <c:pt idx="83">
                  <c:v>12546.59987376895</c:v>
                </c:pt>
                <c:pt idx="84">
                  <c:v>12547.206893914996</c:v>
                </c:pt>
                <c:pt idx="85">
                  <c:v>12437.316350288918</c:v>
                </c:pt>
                <c:pt idx="86">
                  <c:v>12227.100990126833</c:v>
                </c:pt>
                <c:pt idx="87">
                  <c:v>12041.041159570173</c:v>
                </c:pt>
                <c:pt idx="88">
                  <c:v>12008.102100054059</c:v>
                </c:pt>
                <c:pt idx="89">
                  <c:v>11855.592136648829</c:v>
                </c:pt>
                <c:pt idx="90">
                  <c:v>11748.816343485269</c:v>
                </c:pt>
                <c:pt idx="91">
                  <c:v>11634.51082420756</c:v>
                </c:pt>
                <c:pt idx="92">
                  <c:v>11500.423063945069</c:v>
                </c:pt>
                <c:pt idx="93">
                  <c:v>11384.999804990137</c:v>
                </c:pt>
                <c:pt idx="94">
                  <c:v>11199.647475502818</c:v>
                </c:pt>
                <c:pt idx="95">
                  <c:v>11044.88111733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7FC-4943-BA81-B5A868F3EFD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0-4E7D-9E9A-82CB6A278E4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40-4E7D-9E9A-82CB6A278E4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0-4E7D-9E9A-82CB6A278E4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40-4E7D-9E9A-82CB6A278E4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40-4E7D-9E9A-82CB6A278E4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40-4E7D-9E9A-82CB6A278E4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40-4E7D-9E9A-82CB6A278E4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40-4E7D-9E9A-82CB6A278E4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40-4E7D-9E9A-82CB6A278E4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40-4E7D-9E9A-82CB6A278E4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40-4E7D-9E9A-82CB6A278E4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20_80'!$AY$2:$AY$97</c:f>
              <c:numCache>
                <c:formatCode>0</c:formatCode>
                <c:ptCount val="96"/>
                <c:pt idx="0">
                  <c:v>10961.0312963421</c:v>
                </c:pt>
                <c:pt idx="1">
                  <c:v>10838.163306285725</c:v>
                </c:pt>
                <c:pt idx="2">
                  <c:v>10826.383422990002</c:v>
                </c:pt>
                <c:pt idx="3">
                  <c:v>10842.141106152347</c:v>
                </c:pt>
                <c:pt idx="4">
                  <c:v>11034.799890581213</c:v>
                </c:pt>
                <c:pt idx="5">
                  <c:v>11104.109779352955</c:v>
                </c:pt>
                <c:pt idx="6">
                  <c:v>10997.933090527835</c:v>
                </c:pt>
                <c:pt idx="7">
                  <c:v>10928.328418394982</c:v>
                </c:pt>
                <c:pt idx="8">
                  <c:v>10996.092096933175</c:v>
                </c:pt>
                <c:pt idx="9">
                  <c:v>10956.823457618986</c:v>
                </c:pt>
                <c:pt idx="10">
                  <c:v>10825.744293836735</c:v>
                </c:pt>
                <c:pt idx="11">
                  <c:v>10771.650616584404</c:v>
                </c:pt>
                <c:pt idx="12">
                  <c:v>10500.940550128067</c:v>
                </c:pt>
                <c:pt idx="13">
                  <c:v>10352.393692726266</c:v>
                </c:pt>
                <c:pt idx="14">
                  <c:v>10313.641619930117</c:v>
                </c:pt>
                <c:pt idx="15">
                  <c:v>10253.321352911713</c:v>
                </c:pt>
                <c:pt idx="16">
                  <c:v>10243.314964568091</c:v>
                </c:pt>
                <c:pt idx="17">
                  <c:v>10241.228471102611</c:v>
                </c:pt>
                <c:pt idx="18">
                  <c:v>10268.617670523787</c:v>
                </c:pt>
                <c:pt idx="19">
                  <c:v>10182.403637637002</c:v>
                </c:pt>
                <c:pt idx="20">
                  <c:v>9485.0263103613652</c:v>
                </c:pt>
                <c:pt idx="21">
                  <c:v>9381.1368681037129</c:v>
                </c:pt>
                <c:pt idx="22">
                  <c:v>9479.3983271722682</c:v>
                </c:pt>
                <c:pt idx="23">
                  <c:v>9474.935904225953</c:v>
                </c:pt>
                <c:pt idx="24">
                  <c:v>9518.9575408227247</c:v>
                </c:pt>
                <c:pt idx="25">
                  <c:v>9661.1403502214016</c:v>
                </c:pt>
                <c:pt idx="26">
                  <c:v>9790.347893321039</c:v>
                </c:pt>
                <c:pt idx="27">
                  <c:v>9876.4993924943374</c:v>
                </c:pt>
                <c:pt idx="28">
                  <c:v>10261.137549537498</c:v>
                </c:pt>
                <c:pt idx="29">
                  <c:v>10504.505866752464</c:v>
                </c:pt>
                <c:pt idx="30">
                  <c:v>10613.195076418737</c:v>
                </c:pt>
                <c:pt idx="31">
                  <c:v>10803.161090939488</c:v>
                </c:pt>
                <c:pt idx="32">
                  <c:v>11234.463119249001</c:v>
                </c:pt>
                <c:pt idx="33">
                  <c:v>11502.348970735591</c:v>
                </c:pt>
                <c:pt idx="34">
                  <c:v>11698.470321617724</c:v>
                </c:pt>
                <c:pt idx="35">
                  <c:v>11829.082096575468</c:v>
                </c:pt>
                <c:pt idx="36">
                  <c:v>12038.631177726487</c:v>
                </c:pt>
                <c:pt idx="37">
                  <c:v>12067.060636664426</c:v>
                </c:pt>
                <c:pt idx="38">
                  <c:v>12112.4262647538</c:v>
                </c:pt>
                <c:pt idx="39">
                  <c:v>12148.767326460726</c:v>
                </c:pt>
                <c:pt idx="40">
                  <c:v>12356.085792506041</c:v>
                </c:pt>
                <c:pt idx="41">
                  <c:v>12538.123085552203</c:v>
                </c:pt>
                <c:pt idx="42">
                  <c:v>12570.917619848608</c:v>
                </c:pt>
                <c:pt idx="43">
                  <c:v>12625.346193632076</c:v>
                </c:pt>
                <c:pt idx="44">
                  <c:v>12914.265192506617</c:v>
                </c:pt>
                <c:pt idx="45">
                  <c:v>13082.29528953617</c:v>
                </c:pt>
                <c:pt idx="46">
                  <c:v>13097.545457096627</c:v>
                </c:pt>
                <c:pt idx="47">
                  <c:v>13172.767857385747</c:v>
                </c:pt>
                <c:pt idx="48">
                  <c:v>13117.393972572898</c:v>
                </c:pt>
                <c:pt idx="49">
                  <c:v>12994.996341310196</c:v>
                </c:pt>
                <c:pt idx="50">
                  <c:v>12889.251544641013</c:v>
                </c:pt>
                <c:pt idx="51">
                  <c:v>12862.74589576693</c:v>
                </c:pt>
                <c:pt idx="52">
                  <c:v>12790.20228157792</c:v>
                </c:pt>
                <c:pt idx="53">
                  <c:v>12820.696292396253</c:v>
                </c:pt>
                <c:pt idx="54">
                  <c:v>12857.145858710965</c:v>
                </c:pt>
                <c:pt idx="55">
                  <c:v>12849.482234886531</c:v>
                </c:pt>
                <c:pt idx="56">
                  <c:v>12414.321424861528</c:v>
                </c:pt>
                <c:pt idx="57">
                  <c:v>12237.803243955008</c:v>
                </c:pt>
                <c:pt idx="58">
                  <c:v>12242.244008062504</c:v>
                </c:pt>
                <c:pt idx="59">
                  <c:v>12195.343197631832</c:v>
                </c:pt>
                <c:pt idx="60">
                  <c:v>12058.776611616991</c:v>
                </c:pt>
                <c:pt idx="61">
                  <c:v>11975.871887048474</c:v>
                </c:pt>
                <c:pt idx="62">
                  <c:v>11965.338214549754</c:v>
                </c:pt>
                <c:pt idx="63">
                  <c:v>11984.526788583709</c:v>
                </c:pt>
                <c:pt idx="64">
                  <c:v>12024.278747096201</c:v>
                </c:pt>
                <c:pt idx="65">
                  <c:v>12036.467812011311</c:v>
                </c:pt>
                <c:pt idx="66">
                  <c:v>12061.853065656422</c:v>
                </c:pt>
                <c:pt idx="67">
                  <c:v>12093.317421826061</c:v>
                </c:pt>
                <c:pt idx="68">
                  <c:v>12060.580443894891</c:v>
                </c:pt>
                <c:pt idx="69">
                  <c:v>12120.548215665985</c:v>
                </c:pt>
                <c:pt idx="70">
                  <c:v>12234.046953337591</c:v>
                </c:pt>
                <c:pt idx="71">
                  <c:v>12406.735418721304</c:v>
                </c:pt>
                <c:pt idx="72">
                  <c:v>12532.10689057239</c:v>
                </c:pt>
                <c:pt idx="73">
                  <c:v>12709.9773447839</c:v>
                </c:pt>
                <c:pt idx="74">
                  <c:v>12752.144806918028</c:v>
                </c:pt>
                <c:pt idx="75">
                  <c:v>12844.258581597049</c:v>
                </c:pt>
                <c:pt idx="76">
                  <c:v>12922.170643572519</c:v>
                </c:pt>
                <c:pt idx="77">
                  <c:v>13000.90821414482</c:v>
                </c:pt>
                <c:pt idx="78">
                  <c:v>13043.958660579699</c:v>
                </c:pt>
                <c:pt idx="79">
                  <c:v>13037.31064607535</c:v>
                </c:pt>
                <c:pt idx="80">
                  <c:v>12989.425916488579</c:v>
                </c:pt>
                <c:pt idx="81">
                  <c:v>13072.40628916429</c:v>
                </c:pt>
                <c:pt idx="82">
                  <c:v>12986.192328122052</c:v>
                </c:pt>
                <c:pt idx="83">
                  <c:v>12957.56917376895</c:v>
                </c:pt>
                <c:pt idx="84">
                  <c:v>12998.351693915014</c:v>
                </c:pt>
                <c:pt idx="85">
                  <c:v>12935.640450288962</c:v>
                </c:pt>
                <c:pt idx="86">
                  <c:v>12778.166890126884</c:v>
                </c:pt>
                <c:pt idx="87">
                  <c:v>12650.277859570189</c:v>
                </c:pt>
                <c:pt idx="88">
                  <c:v>12660.104100054052</c:v>
                </c:pt>
                <c:pt idx="89">
                  <c:v>12522.22223664882</c:v>
                </c:pt>
                <c:pt idx="90">
                  <c:v>12420.146043485258</c:v>
                </c:pt>
                <c:pt idx="91">
                  <c:v>12311.09632420755</c:v>
                </c:pt>
                <c:pt idx="92">
                  <c:v>12201.60416394506</c:v>
                </c:pt>
                <c:pt idx="93">
                  <c:v>12137.48180499013</c:v>
                </c:pt>
                <c:pt idx="94">
                  <c:v>11966.034275502847</c:v>
                </c:pt>
                <c:pt idx="95">
                  <c:v>11773.72881733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40-4E7D-9E9A-82CB6A278E44}"/>
            </c:ext>
          </c:extLst>
        </c:ser>
        <c:ser>
          <c:idx val="16"/>
          <c:order val="14"/>
          <c:tx>
            <c:strRef>
              <c:f>'m_wind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20_80'!$AR$2:$AR$97</c:f>
              <c:numCache>
                <c:formatCode>0</c:formatCode>
                <c:ptCount val="96"/>
                <c:pt idx="0">
                  <c:v>7461.0312963421002</c:v>
                </c:pt>
                <c:pt idx="1">
                  <c:v>7338.1633062857254</c:v>
                </c:pt>
                <c:pt idx="2">
                  <c:v>7326.3834229900012</c:v>
                </c:pt>
                <c:pt idx="3">
                  <c:v>7342.1411061523459</c:v>
                </c:pt>
                <c:pt idx="4">
                  <c:v>7534.7998905812137</c:v>
                </c:pt>
                <c:pt idx="5">
                  <c:v>7604.1097793529561</c:v>
                </c:pt>
                <c:pt idx="6">
                  <c:v>7497.9330905278348</c:v>
                </c:pt>
                <c:pt idx="7">
                  <c:v>7428.3284183949818</c:v>
                </c:pt>
                <c:pt idx="8">
                  <c:v>7496.0920969331755</c:v>
                </c:pt>
                <c:pt idx="9">
                  <c:v>7456.8234576189861</c:v>
                </c:pt>
                <c:pt idx="10">
                  <c:v>7325.7442938367358</c:v>
                </c:pt>
                <c:pt idx="11">
                  <c:v>7271.650616584403</c:v>
                </c:pt>
                <c:pt idx="12">
                  <c:v>7000.9405501280671</c:v>
                </c:pt>
                <c:pt idx="13">
                  <c:v>6852.3936927262657</c:v>
                </c:pt>
                <c:pt idx="14">
                  <c:v>6813.6416199301157</c:v>
                </c:pt>
                <c:pt idx="15">
                  <c:v>6753.3213529117129</c:v>
                </c:pt>
                <c:pt idx="16">
                  <c:v>6743.3149645680915</c:v>
                </c:pt>
                <c:pt idx="17">
                  <c:v>6741.2284711026114</c:v>
                </c:pt>
                <c:pt idx="18">
                  <c:v>6768.6176705237867</c:v>
                </c:pt>
                <c:pt idx="19">
                  <c:v>6682.4036376370032</c:v>
                </c:pt>
                <c:pt idx="20">
                  <c:v>5985.0263103613661</c:v>
                </c:pt>
                <c:pt idx="21">
                  <c:v>5881.136868103712</c:v>
                </c:pt>
                <c:pt idx="22">
                  <c:v>5979.3983271722682</c:v>
                </c:pt>
                <c:pt idx="23">
                  <c:v>5974.9359042259539</c:v>
                </c:pt>
                <c:pt idx="24">
                  <c:v>6018.9575408227256</c:v>
                </c:pt>
                <c:pt idx="25">
                  <c:v>6161.1403502214025</c:v>
                </c:pt>
                <c:pt idx="26">
                  <c:v>6290.3478933210381</c:v>
                </c:pt>
                <c:pt idx="27">
                  <c:v>6376.4993924943374</c:v>
                </c:pt>
                <c:pt idx="28">
                  <c:v>6761.1375495374978</c:v>
                </c:pt>
                <c:pt idx="29">
                  <c:v>7004.5058667524636</c:v>
                </c:pt>
                <c:pt idx="30">
                  <c:v>7113.1950764187368</c:v>
                </c:pt>
                <c:pt idx="31">
                  <c:v>7303.1610909394876</c:v>
                </c:pt>
                <c:pt idx="32">
                  <c:v>7734.4631192490015</c:v>
                </c:pt>
                <c:pt idx="33">
                  <c:v>8002.3489707355911</c:v>
                </c:pt>
                <c:pt idx="34">
                  <c:v>8198.470321617724</c:v>
                </c:pt>
                <c:pt idx="35">
                  <c:v>8329.0820965754683</c:v>
                </c:pt>
                <c:pt idx="36">
                  <c:v>8538.6311777264873</c:v>
                </c:pt>
                <c:pt idx="37">
                  <c:v>8567.0606366644261</c:v>
                </c:pt>
                <c:pt idx="38">
                  <c:v>8612.4262647537998</c:v>
                </c:pt>
                <c:pt idx="39">
                  <c:v>8648.7673264607256</c:v>
                </c:pt>
                <c:pt idx="40">
                  <c:v>8856.0857925060409</c:v>
                </c:pt>
                <c:pt idx="41">
                  <c:v>9038.1230855522026</c:v>
                </c:pt>
                <c:pt idx="42">
                  <c:v>9070.9176198486075</c:v>
                </c:pt>
                <c:pt idx="43">
                  <c:v>9125.3461936320764</c:v>
                </c:pt>
                <c:pt idx="44">
                  <c:v>9414.2651925066166</c:v>
                </c:pt>
                <c:pt idx="45">
                  <c:v>9582.2952895361705</c:v>
                </c:pt>
                <c:pt idx="46">
                  <c:v>9597.5454570966267</c:v>
                </c:pt>
                <c:pt idx="47">
                  <c:v>9672.7678573857465</c:v>
                </c:pt>
                <c:pt idx="48">
                  <c:v>9617.3939725728978</c:v>
                </c:pt>
                <c:pt idx="49">
                  <c:v>9494.9963413101959</c:v>
                </c:pt>
                <c:pt idx="50">
                  <c:v>9389.2515446410125</c:v>
                </c:pt>
                <c:pt idx="51">
                  <c:v>9362.7458957669296</c:v>
                </c:pt>
                <c:pt idx="52">
                  <c:v>9290.2022815779201</c:v>
                </c:pt>
                <c:pt idx="53">
                  <c:v>9320.6962923962528</c:v>
                </c:pt>
                <c:pt idx="54">
                  <c:v>9357.1458587109646</c:v>
                </c:pt>
                <c:pt idx="55">
                  <c:v>9349.4822348865309</c:v>
                </c:pt>
                <c:pt idx="56">
                  <c:v>8914.3214248615277</c:v>
                </c:pt>
                <c:pt idx="57">
                  <c:v>8737.8032439550079</c:v>
                </c:pt>
                <c:pt idx="58">
                  <c:v>8742.2440080625038</c:v>
                </c:pt>
                <c:pt idx="59">
                  <c:v>8695.3431976318316</c:v>
                </c:pt>
                <c:pt idx="60">
                  <c:v>8558.7766116169914</c:v>
                </c:pt>
                <c:pt idx="61">
                  <c:v>8475.8718870484736</c:v>
                </c:pt>
                <c:pt idx="62">
                  <c:v>8465.3382145497544</c:v>
                </c:pt>
                <c:pt idx="63">
                  <c:v>8484.5267885837093</c:v>
                </c:pt>
                <c:pt idx="64">
                  <c:v>8524.2787470962012</c:v>
                </c:pt>
                <c:pt idx="65">
                  <c:v>8536.4678120113113</c:v>
                </c:pt>
                <c:pt idx="66">
                  <c:v>8561.8530656564217</c:v>
                </c:pt>
                <c:pt idx="67">
                  <c:v>8593.317421826061</c:v>
                </c:pt>
                <c:pt idx="68">
                  <c:v>8560.5804438948908</c:v>
                </c:pt>
                <c:pt idx="69">
                  <c:v>8620.5482156659855</c:v>
                </c:pt>
                <c:pt idx="70">
                  <c:v>8734.0469533375908</c:v>
                </c:pt>
                <c:pt idx="71">
                  <c:v>8906.7354187213041</c:v>
                </c:pt>
                <c:pt idx="72">
                  <c:v>9032.1068905723896</c:v>
                </c:pt>
                <c:pt idx="73">
                  <c:v>9209.9773447838998</c:v>
                </c:pt>
                <c:pt idx="74">
                  <c:v>9252.1448069180278</c:v>
                </c:pt>
                <c:pt idx="75">
                  <c:v>9344.2585815970488</c:v>
                </c:pt>
                <c:pt idx="76">
                  <c:v>9422.1706435725191</c:v>
                </c:pt>
                <c:pt idx="77">
                  <c:v>9500.9082141448198</c:v>
                </c:pt>
                <c:pt idx="78">
                  <c:v>9543.9586605796994</c:v>
                </c:pt>
                <c:pt idx="79">
                  <c:v>9537.3106460753497</c:v>
                </c:pt>
                <c:pt idx="80">
                  <c:v>9489.4259164885789</c:v>
                </c:pt>
                <c:pt idx="81">
                  <c:v>9572.4062891642898</c:v>
                </c:pt>
                <c:pt idx="82">
                  <c:v>9486.1923281220515</c:v>
                </c:pt>
                <c:pt idx="83">
                  <c:v>9457.5691737689503</c:v>
                </c:pt>
                <c:pt idx="84">
                  <c:v>9498.351693915014</c:v>
                </c:pt>
                <c:pt idx="85">
                  <c:v>9435.6404502889618</c:v>
                </c:pt>
                <c:pt idx="86">
                  <c:v>9278.166890126884</c:v>
                </c:pt>
                <c:pt idx="87">
                  <c:v>9150.2778595701893</c:v>
                </c:pt>
                <c:pt idx="88">
                  <c:v>9160.1041000540517</c:v>
                </c:pt>
                <c:pt idx="89">
                  <c:v>9022.2222366488204</c:v>
                </c:pt>
                <c:pt idx="90">
                  <c:v>8920.1460434852579</c:v>
                </c:pt>
                <c:pt idx="91">
                  <c:v>8811.0963242075504</c:v>
                </c:pt>
                <c:pt idx="92">
                  <c:v>8701.6041639450596</c:v>
                </c:pt>
                <c:pt idx="93">
                  <c:v>8637.4818049901296</c:v>
                </c:pt>
                <c:pt idx="94">
                  <c:v>8466.0342755028469</c:v>
                </c:pt>
                <c:pt idx="95">
                  <c:v>8273.72881733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40-4E7D-9E9A-82CB6A278E4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47.28700000004687</c:v>
                      </c:pt>
                      <c:pt idx="1">
                        <c:v>630.75350000004323</c:v>
                      </c:pt>
                      <c:pt idx="2">
                        <c:v>622.88970000004952</c:v>
                      </c:pt>
                      <c:pt idx="3">
                        <c:v>660.25820000004865</c:v>
                      </c:pt>
                      <c:pt idx="4">
                        <c:v>658.25750000003973</c:v>
                      </c:pt>
                      <c:pt idx="5">
                        <c:v>639.01640000004898</c:v>
                      </c:pt>
                      <c:pt idx="6">
                        <c:v>598.70170000005533</c:v>
                      </c:pt>
                      <c:pt idx="7">
                        <c:v>558.94500000005576</c:v>
                      </c:pt>
                      <c:pt idx="8">
                        <c:v>522.6624000000528</c:v>
                      </c:pt>
                      <c:pt idx="9">
                        <c:v>472.87350000004648</c:v>
                      </c:pt>
                      <c:pt idx="10">
                        <c:v>416.02730000003459</c:v>
                      </c:pt>
                      <c:pt idx="11">
                        <c:v>365.1719000000196</c:v>
                      </c:pt>
                      <c:pt idx="12">
                        <c:v>309.37639999999965</c:v>
                      </c:pt>
                      <c:pt idx="13">
                        <c:v>255.48029999999051</c:v>
                      </c:pt>
                      <c:pt idx="14">
                        <c:v>195.79639999999401</c:v>
                      </c:pt>
                      <c:pt idx="15">
                        <c:v>154.94279999999631</c:v>
                      </c:pt>
                      <c:pt idx="16">
                        <c:v>133.3334999999974</c:v>
                      </c:pt>
                      <c:pt idx="17">
                        <c:v>133.03509999999798</c:v>
                      </c:pt>
                      <c:pt idx="18">
                        <c:v>129.90899999999829</c:v>
                      </c:pt>
                      <c:pt idx="19">
                        <c:v>113.7129999999986</c:v>
                      </c:pt>
                      <c:pt idx="20">
                        <c:v>111.8211999999988</c:v>
                      </c:pt>
                      <c:pt idx="21">
                        <c:v>112.1551999999989</c:v>
                      </c:pt>
                      <c:pt idx="22">
                        <c:v>115.84979999999911</c:v>
                      </c:pt>
                      <c:pt idx="23">
                        <c:v>98.517599999999192</c:v>
                      </c:pt>
                      <c:pt idx="24">
                        <c:v>98.418599999999287</c:v>
                      </c:pt>
                      <c:pt idx="25">
                        <c:v>99.972999999999303</c:v>
                      </c:pt>
                      <c:pt idx="26">
                        <c:v>95.9005999999994</c:v>
                      </c:pt>
                      <c:pt idx="27">
                        <c:v>96.24489999999949</c:v>
                      </c:pt>
                      <c:pt idx="28">
                        <c:v>101.55579999999949</c:v>
                      </c:pt>
                      <c:pt idx="29">
                        <c:v>109.38849999999941</c:v>
                      </c:pt>
                      <c:pt idx="30">
                        <c:v>105.2165999999995</c:v>
                      </c:pt>
                      <c:pt idx="31">
                        <c:v>102.2587999999995</c:v>
                      </c:pt>
                      <c:pt idx="32">
                        <c:v>105.0712999999994</c:v>
                      </c:pt>
                      <c:pt idx="33">
                        <c:v>104.96879999999949</c:v>
                      </c:pt>
                      <c:pt idx="34">
                        <c:v>107.91319999999938</c:v>
                      </c:pt>
                      <c:pt idx="35">
                        <c:v>101.26399999999937</c:v>
                      </c:pt>
                      <c:pt idx="36">
                        <c:v>112.0378999999994</c:v>
                      </c:pt>
                      <c:pt idx="37">
                        <c:v>104.01979999999938</c:v>
                      </c:pt>
                      <c:pt idx="38">
                        <c:v>112.09519999999938</c:v>
                      </c:pt>
                      <c:pt idx="39">
                        <c:v>107.1111999999994</c:v>
                      </c:pt>
                      <c:pt idx="40">
                        <c:v>107.3294999999995</c:v>
                      </c:pt>
                      <c:pt idx="41">
                        <c:v>113.57909999999949</c:v>
                      </c:pt>
                      <c:pt idx="42">
                        <c:v>104.52859999999947</c:v>
                      </c:pt>
                      <c:pt idx="43">
                        <c:v>112.23439999999948</c:v>
                      </c:pt>
                      <c:pt idx="44">
                        <c:v>112.14079999999949</c:v>
                      </c:pt>
                      <c:pt idx="45">
                        <c:v>105.78639999999939</c:v>
                      </c:pt>
                      <c:pt idx="46">
                        <c:v>101.54739999999958</c:v>
                      </c:pt>
                      <c:pt idx="47">
                        <c:v>103.32309999999971</c:v>
                      </c:pt>
                      <c:pt idx="48">
                        <c:v>101.70939999999969</c:v>
                      </c:pt>
                      <c:pt idx="49">
                        <c:v>96.677999999999685</c:v>
                      </c:pt>
                      <c:pt idx="50">
                        <c:v>95.546699999999788</c:v>
                      </c:pt>
                      <c:pt idx="51">
                        <c:v>91.165499999999795</c:v>
                      </c:pt>
                      <c:pt idx="52">
                        <c:v>97.516599999999698</c:v>
                      </c:pt>
                      <c:pt idx="53">
                        <c:v>89.5371999999997</c:v>
                      </c:pt>
                      <c:pt idx="54">
                        <c:v>88.5444999999998</c:v>
                      </c:pt>
                      <c:pt idx="55">
                        <c:v>81.359799999999694</c:v>
                      </c:pt>
                      <c:pt idx="56">
                        <c:v>74.80419999999971</c:v>
                      </c:pt>
                      <c:pt idx="57">
                        <c:v>73.895199999999605</c:v>
                      </c:pt>
                      <c:pt idx="58">
                        <c:v>90.084099999999495</c:v>
                      </c:pt>
                      <c:pt idx="59">
                        <c:v>92.84889999999929</c:v>
                      </c:pt>
                      <c:pt idx="60">
                        <c:v>97.426299999999117</c:v>
                      </c:pt>
                      <c:pt idx="61">
                        <c:v>101.6890999999988</c:v>
                      </c:pt>
                      <c:pt idx="62">
                        <c:v>106.7308999999983</c:v>
                      </c:pt>
                      <c:pt idx="63">
                        <c:v>127.44349999999741</c:v>
                      </c:pt>
                      <c:pt idx="64">
                        <c:v>145.31479999999684</c:v>
                      </c:pt>
                      <c:pt idx="65">
                        <c:v>153.6937999999966</c:v>
                      </c:pt>
                      <c:pt idx="66">
                        <c:v>156.22729999999632</c:v>
                      </c:pt>
                      <c:pt idx="67">
                        <c:v>164.26969999999579</c:v>
                      </c:pt>
                      <c:pt idx="68">
                        <c:v>172.58119999999519</c:v>
                      </c:pt>
                      <c:pt idx="69">
                        <c:v>184.31579999999471</c:v>
                      </c:pt>
                      <c:pt idx="70">
                        <c:v>193.30989999999392</c:v>
                      </c:pt>
                      <c:pt idx="71">
                        <c:v>203.68959999999328</c:v>
                      </c:pt>
                      <c:pt idx="72">
                        <c:v>232.61199999999167</c:v>
                      </c:pt>
                      <c:pt idx="73">
                        <c:v>240.4446999999912</c:v>
                      </c:pt>
                      <c:pt idx="74">
                        <c:v>243.74949999999149</c:v>
                      </c:pt>
                      <c:pt idx="75">
                        <c:v>262.72729999999052</c:v>
                      </c:pt>
                      <c:pt idx="76">
                        <c:v>277.46659999998923</c:v>
                      </c:pt>
                      <c:pt idx="77">
                        <c:v>278.27839999998901</c:v>
                      </c:pt>
                      <c:pt idx="78">
                        <c:v>295.96469999998749</c:v>
                      </c:pt>
                      <c:pt idx="79">
                        <c:v>297.71609999998759</c:v>
                      </c:pt>
                      <c:pt idx="80">
                        <c:v>309.44109999998659</c:v>
                      </c:pt>
                      <c:pt idx="81">
                        <c:v>357.3352999999845</c:v>
                      </c:pt>
                      <c:pt idx="82">
                        <c:v>379.52239999998693</c:v>
                      </c:pt>
                      <c:pt idx="83">
                        <c:v>410.96930000000083</c:v>
                      </c:pt>
                      <c:pt idx="84">
                        <c:v>451.14480000001805</c:v>
                      </c:pt>
                      <c:pt idx="85">
                        <c:v>498.32410000004302</c:v>
                      </c:pt>
                      <c:pt idx="86">
                        <c:v>551.06590000004996</c:v>
                      </c:pt>
                      <c:pt idx="87">
                        <c:v>609.23670000001584</c:v>
                      </c:pt>
                      <c:pt idx="88">
                        <c:v>652.00199999999393</c:v>
                      </c:pt>
                      <c:pt idx="89">
                        <c:v>666.63009999999099</c:v>
                      </c:pt>
                      <c:pt idx="90">
                        <c:v>671.32969999998977</c:v>
                      </c:pt>
                      <c:pt idx="91">
                        <c:v>676.58549999998934</c:v>
                      </c:pt>
                      <c:pt idx="92">
                        <c:v>701.18109999998933</c:v>
                      </c:pt>
                      <c:pt idx="93">
                        <c:v>752.48199999999372</c:v>
                      </c:pt>
                      <c:pt idx="94">
                        <c:v>766.38680000002989</c:v>
                      </c:pt>
                      <c:pt idx="95">
                        <c:v>728.8477000000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40-4E7D-9E9A-82CB6A278E4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1E6-8951-F8FDF28938A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1E6-8951-F8FDF28938A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1E6-8951-F8FDF28938A2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0-41E6-8951-F8FDF28938A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0-41E6-8951-F8FDF28938A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0-41E6-8951-F8FDF28938A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0-41E6-8951-F8FDF28938A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0-41E6-8951-F8FDF28938A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0-41E6-8951-F8FDF28938A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amb'!$AK$2:$AK$97</c:f>
              <c:numCache>
                <c:formatCode>0</c:formatCode>
                <c:ptCount val="96"/>
                <c:pt idx="0">
                  <c:v>7295.4488417965986</c:v>
                </c:pt>
                <c:pt idx="1">
                  <c:v>7293.2052608311369</c:v>
                </c:pt>
                <c:pt idx="2">
                  <c:v>7307.0164502626785</c:v>
                </c:pt>
                <c:pt idx="3">
                  <c:v>7288.2465425159335</c:v>
                </c:pt>
                <c:pt idx="4">
                  <c:v>7273.474208762992</c:v>
                </c:pt>
                <c:pt idx="5">
                  <c:v>7285.0933793529075</c:v>
                </c:pt>
                <c:pt idx="6">
                  <c:v>7181.6177541641437</c:v>
                </c:pt>
                <c:pt idx="7">
                  <c:v>7116.5425093040167</c:v>
                </c:pt>
                <c:pt idx="8">
                  <c:v>7028.4296969331226</c:v>
                </c:pt>
                <c:pt idx="9">
                  <c:v>6995.3135939825761</c:v>
                </c:pt>
                <c:pt idx="10">
                  <c:v>7035.3988120185195</c:v>
                </c:pt>
                <c:pt idx="11">
                  <c:v>7077.6150802207476</c:v>
                </c:pt>
                <c:pt idx="12">
                  <c:v>7370.427786491703</c:v>
                </c:pt>
                <c:pt idx="13">
                  <c:v>7327.7088472717296</c:v>
                </c:pt>
                <c:pt idx="14">
                  <c:v>7333.6406744755768</c:v>
                </c:pt>
                <c:pt idx="15">
                  <c:v>7321.9012801844437</c:v>
                </c:pt>
                <c:pt idx="16">
                  <c:v>7331.7996463862764</c:v>
                </c:pt>
                <c:pt idx="17">
                  <c:v>7389.3297347389771</c:v>
                </c:pt>
                <c:pt idx="18">
                  <c:v>7488.2541250692429</c:v>
                </c:pt>
                <c:pt idx="19">
                  <c:v>7493.8042740006404</c:v>
                </c:pt>
                <c:pt idx="20">
                  <c:v>7463.8869285431856</c:v>
                </c:pt>
                <c:pt idx="21">
                  <c:v>7480.9134862855308</c:v>
                </c:pt>
                <c:pt idx="22">
                  <c:v>7496.3894362631781</c:v>
                </c:pt>
                <c:pt idx="23">
                  <c:v>7553.9183042259547</c:v>
                </c:pt>
                <c:pt idx="24">
                  <c:v>7950.8798499136356</c:v>
                </c:pt>
                <c:pt idx="25">
                  <c:v>8106.9628047668575</c:v>
                </c:pt>
                <c:pt idx="26">
                  <c:v>8236.492747866494</c:v>
                </c:pt>
                <c:pt idx="27">
                  <c:v>8415.2544924943377</c:v>
                </c:pt>
                <c:pt idx="28">
                  <c:v>8654.2408404465896</c:v>
                </c:pt>
                <c:pt idx="29">
                  <c:v>8791.0264576615555</c:v>
                </c:pt>
                <c:pt idx="30">
                  <c:v>8945.251203691465</c:v>
                </c:pt>
                <c:pt idx="31">
                  <c:v>8918.515927303124</c:v>
                </c:pt>
                <c:pt idx="32">
                  <c:v>8669.9600010671838</c:v>
                </c:pt>
                <c:pt idx="33">
                  <c:v>9030.4483525537726</c:v>
                </c:pt>
                <c:pt idx="34">
                  <c:v>9157.8298488904529</c:v>
                </c:pt>
                <c:pt idx="35">
                  <c:v>9258.9544602118331</c:v>
                </c:pt>
                <c:pt idx="36">
                  <c:v>9119.775095908306</c:v>
                </c:pt>
                <c:pt idx="37">
                  <c:v>9147.6999275735161</c:v>
                </c:pt>
                <c:pt idx="38">
                  <c:v>9198.3992465719821</c:v>
                </c:pt>
                <c:pt idx="39">
                  <c:v>9224.1561264607262</c:v>
                </c:pt>
                <c:pt idx="40">
                  <c:v>8917.960837960587</c:v>
                </c:pt>
                <c:pt idx="41">
                  <c:v>8924.5439855522036</c:v>
                </c:pt>
                <c:pt idx="42">
                  <c:v>9145.1390198486079</c:v>
                </c:pt>
                <c:pt idx="43">
                  <c:v>9115.498157268441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980.7672248615272</c:v>
                </c:pt>
                <c:pt idx="57">
                  <c:v>8998.453498500463</c:v>
                </c:pt>
                <c:pt idx="58">
                  <c:v>9023.4099080625037</c:v>
                </c:pt>
                <c:pt idx="59">
                  <c:v>8982.8352067227424</c:v>
                </c:pt>
                <c:pt idx="60">
                  <c:v>9162.4866752533562</c:v>
                </c:pt>
                <c:pt idx="61">
                  <c:v>9205.8873325030199</c:v>
                </c:pt>
                <c:pt idx="62">
                  <c:v>9183.8345872770278</c:v>
                </c:pt>
                <c:pt idx="63">
                  <c:v>9114.5832885837117</c:v>
                </c:pt>
                <c:pt idx="64">
                  <c:v>9187.7139470962047</c:v>
                </c:pt>
                <c:pt idx="65">
                  <c:v>9183.1149211022239</c:v>
                </c:pt>
                <c:pt idx="66">
                  <c:v>9173.8075838382429</c:v>
                </c:pt>
                <c:pt idx="67">
                  <c:v>9379.0477218260658</c:v>
                </c:pt>
                <c:pt idx="68">
                  <c:v>9839.0219711676236</c:v>
                </c:pt>
                <c:pt idx="69">
                  <c:v>9944.5278702114447</c:v>
                </c:pt>
                <c:pt idx="70">
                  <c:v>10064.259780610324</c:v>
                </c:pt>
                <c:pt idx="71">
                  <c:v>10174.409455084948</c:v>
                </c:pt>
                <c:pt idx="72">
                  <c:v>9741.3130723905797</c:v>
                </c:pt>
                <c:pt idx="73">
                  <c:v>9803.5099175111809</c:v>
                </c:pt>
                <c:pt idx="74">
                  <c:v>9788.395306918037</c:v>
                </c:pt>
                <c:pt idx="75">
                  <c:v>9837.8949179606934</c:v>
                </c:pt>
                <c:pt idx="76">
                  <c:v>10617.090407208894</c:v>
                </c:pt>
                <c:pt idx="77">
                  <c:v>10740.243450508468</c:v>
                </c:pt>
                <c:pt idx="78">
                  <c:v>10699.357596943348</c:v>
                </c:pt>
                <c:pt idx="79">
                  <c:v>10682.549091529909</c:v>
                </c:pt>
                <c:pt idx="80">
                  <c:v>10386.5757255795</c:v>
                </c:pt>
                <c:pt idx="81">
                  <c:v>10291.434625527942</c:v>
                </c:pt>
                <c:pt idx="82">
                  <c:v>10212.692655394792</c:v>
                </c:pt>
                <c:pt idx="83">
                  <c:v>10118.75896467804</c:v>
                </c:pt>
                <c:pt idx="84">
                  <c:v>10131.184166642268</c:v>
                </c:pt>
                <c:pt idx="85">
                  <c:v>10146.179986652554</c:v>
                </c:pt>
                <c:pt idx="86">
                  <c:v>10028.805535581379</c:v>
                </c:pt>
                <c:pt idx="87">
                  <c:v>9805.4729777519915</c:v>
                </c:pt>
                <c:pt idx="88">
                  <c:v>9611.0566455086046</c:v>
                </c:pt>
                <c:pt idx="89">
                  <c:v>9418.2057730124652</c:v>
                </c:pt>
                <c:pt idx="90">
                  <c:v>9346.7708889398145</c:v>
                </c:pt>
                <c:pt idx="91">
                  <c:v>9079.0562787530143</c:v>
                </c:pt>
                <c:pt idx="92">
                  <c:v>8984.1730639450689</c:v>
                </c:pt>
                <c:pt idx="93">
                  <c:v>8902.6134413537729</c:v>
                </c:pt>
                <c:pt idx="94">
                  <c:v>8869.8747482300896</c:v>
                </c:pt>
                <c:pt idx="95">
                  <c:v>8796.01748097571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5B0-41E6-8951-F8FDF28938A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B0-41E6-8951-F8FDF28938A2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5B0-41E6-8951-F8FDF28938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X$2:$X$97</c:f>
              <c:numCache>
                <c:formatCode>0</c:formatCode>
                <c:ptCount val="96"/>
                <c:pt idx="0">
                  <c:v>11.151</c:v>
                </c:pt>
                <c:pt idx="1">
                  <c:v>11.925000000000001</c:v>
                </c:pt>
                <c:pt idx="2">
                  <c:v>11.925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9.6750000000000007</c:v>
                </c:pt>
                <c:pt idx="6">
                  <c:v>9.6750000000000007</c:v>
                </c:pt>
                <c:pt idx="7">
                  <c:v>9.6750000000000007</c:v>
                </c:pt>
                <c:pt idx="8">
                  <c:v>9.2880000000000003</c:v>
                </c:pt>
                <c:pt idx="9">
                  <c:v>9.6750000000000007</c:v>
                </c:pt>
                <c:pt idx="10">
                  <c:v>9.6750000000000007</c:v>
                </c:pt>
                <c:pt idx="11">
                  <c:v>11.924100000000001</c:v>
                </c:pt>
                <c:pt idx="12">
                  <c:v>13.085100000000001</c:v>
                </c:pt>
                <c:pt idx="13">
                  <c:v>11.924100000000001</c:v>
                </c:pt>
                <c:pt idx="14">
                  <c:v>11.924100000000001</c:v>
                </c:pt>
                <c:pt idx="15">
                  <c:v>9.6750000000000007</c:v>
                </c:pt>
                <c:pt idx="16">
                  <c:v>10.062000000000001</c:v>
                </c:pt>
                <c:pt idx="17">
                  <c:v>10.062000000000001</c:v>
                </c:pt>
                <c:pt idx="18">
                  <c:v>10.062000000000001</c:v>
                </c:pt>
                <c:pt idx="19">
                  <c:v>9.2880000000000003</c:v>
                </c:pt>
                <c:pt idx="20">
                  <c:v>9.2880000000000003</c:v>
                </c:pt>
                <c:pt idx="21">
                  <c:v>10.062000000000001</c:v>
                </c:pt>
                <c:pt idx="22">
                  <c:v>11.924100000000001</c:v>
                </c:pt>
                <c:pt idx="23">
                  <c:v>8.5139999999999993</c:v>
                </c:pt>
                <c:pt idx="24">
                  <c:v>10.7631</c:v>
                </c:pt>
                <c:pt idx="25">
                  <c:v>10.376099999999999</c:v>
                </c:pt>
                <c:pt idx="26">
                  <c:v>9.2150999999999996</c:v>
                </c:pt>
                <c:pt idx="27">
                  <c:v>9.2150999999999996</c:v>
                </c:pt>
                <c:pt idx="28">
                  <c:v>8.8280999999999992</c:v>
                </c:pt>
                <c:pt idx="29">
                  <c:v>8.4411000000000005</c:v>
                </c:pt>
                <c:pt idx="30">
                  <c:v>5.8049999999999997</c:v>
                </c:pt>
                <c:pt idx="31">
                  <c:v>5.4179999999999993</c:v>
                </c:pt>
                <c:pt idx="32">
                  <c:v>5.0309999999999899</c:v>
                </c:pt>
                <c:pt idx="33">
                  <c:v>4.2569999999999899</c:v>
                </c:pt>
                <c:pt idx="34">
                  <c:v>3.4829999999999899</c:v>
                </c:pt>
                <c:pt idx="35">
                  <c:v>3.4829999999999899</c:v>
                </c:pt>
                <c:pt idx="36">
                  <c:v>2.7089999999999996</c:v>
                </c:pt>
                <c:pt idx="37">
                  <c:v>2.3220000000000001</c:v>
                </c:pt>
                <c:pt idx="38">
                  <c:v>4.5710999999999897</c:v>
                </c:pt>
                <c:pt idx="39">
                  <c:v>4.1840999999999902</c:v>
                </c:pt>
                <c:pt idx="40">
                  <c:v>3.7970999999999999</c:v>
                </c:pt>
                <c:pt idx="41">
                  <c:v>3.4100999999999999</c:v>
                </c:pt>
                <c:pt idx="42">
                  <c:v>1.161</c:v>
                </c:pt>
                <c:pt idx="43">
                  <c:v>1.161</c:v>
                </c:pt>
                <c:pt idx="44">
                  <c:v>3.4100999999999999</c:v>
                </c:pt>
                <c:pt idx="45">
                  <c:v>3.0230999999999999</c:v>
                </c:pt>
                <c:pt idx="46">
                  <c:v>2.6361000000000003</c:v>
                </c:pt>
                <c:pt idx="47">
                  <c:v>4.8852000000000002</c:v>
                </c:pt>
                <c:pt idx="48">
                  <c:v>7.1342999999999996</c:v>
                </c:pt>
                <c:pt idx="49">
                  <c:v>7.1352000000000002</c:v>
                </c:pt>
                <c:pt idx="50">
                  <c:v>6.74819999999999</c:v>
                </c:pt>
                <c:pt idx="51">
                  <c:v>6.74819999999999</c:v>
                </c:pt>
                <c:pt idx="52">
                  <c:v>6.9990999999999994</c:v>
                </c:pt>
                <c:pt idx="53">
                  <c:v>9.24819999999999</c:v>
                </c:pt>
                <c:pt idx="54">
                  <c:v>4.7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4.4990999999999906</c:v>
                </c:pt>
                <c:pt idx="73">
                  <c:v>7.1352000000000002</c:v>
                </c:pt>
                <c:pt idx="74">
                  <c:v>4.8852000000000002</c:v>
                </c:pt>
                <c:pt idx="75">
                  <c:v>7.1342999999999996</c:v>
                </c:pt>
                <c:pt idx="76">
                  <c:v>7.1342999999999996</c:v>
                </c:pt>
                <c:pt idx="77">
                  <c:v>2.6361000000000003</c:v>
                </c:pt>
                <c:pt idx="78">
                  <c:v>2.6361000000000003</c:v>
                </c:pt>
                <c:pt idx="79">
                  <c:v>3.0230999999999999</c:v>
                </c:pt>
                <c:pt idx="80">
                  <c:v>3.8401000000000001</c:v>
                </c:pt>
                <c:pt idx="81">
                  <c:v>1.591</c:v>
                </c:pt>
                <c:pt idx="82">
                  <c:v>1.591</c:v>
                </c:pt>
                <c:pt idx="83">
                  <c:v>2.3650000000000002</c:v>
                </c:pt>
                <c:pt idx="84">
                  <c:v>2.7519999999999998</c:v>
                </c:pt>
                <c:pt idx="85">
                  <c:v>3.91299999999999</c:v>
                </c:pt>
                <c:pt idx="86">
                  <c:v>5.0739999999999901</c:v>
                </c:pt>
                <c:pt idx="87">
                  <c:v>8.5270999999999901</c:v>
                </c:pt>
                <c:pt idx="88">
                  <c:v>9.3010999999999999</c:v>
                </c:pt>
                <c:pt idx="89">
                  <c:v>10.075100000000001</c:v>
                </c:pt>
                <c:pt idx="90">
                  <c:v>10.849100000000002</c:v>
                </c:pt>
                <c:pt idx="91">
                  <c:v>12.053100000000001</c:v>
                </c:pt>
                <c:pt idx="92">
                  <c:v>12.053100000000001</c:v>
                </c:pt>
                <c:pt idx="93">
                  <c:v>13.214100000000002</c:v>
                </c:pt>
                <c:pt idx="94">
                  <c:v>14.031099999999999</c:v>
                </c:pt>
                <c:pt idx="95">
                  <c:v>11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C5E-BE99-F94C59C3A705}"/>
            </c:ext>
          </c:extLst>
        </c:ser>
        <c:ser>
          <c:idx val="1"/>
          <c:order val="1"/>
          <c:tx>
            <c:strRef>
              <c:f>'m_wind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Y$2:$Y$97</c:f>
            </c:numRef>
          </c:val>
          <c:extLst>
            <c:ext xmlns:c16="http://schemas.microsoft.com/office/drawing/2014/chart" uri="{C3380CC4-5D6E-409C-BE32-E72D297353CC}">
              <c16:uniqueId val="{00000001-9672-4C5E-BE99-F94C59C3A705}"/>
            </c:ext>
          </c:extLst>
        </c:ser>
        <c:ser>
          <c:idx val="2"/>
          <c:order val="2"/>
          <c:tx>
            <c:strRef>
              <c:f>'m_wind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Z$2:$Z$97</c:f>
              <c:numCache>
                <c:formatCode>0</c:formatCode>
                <c:ptCount val="96"/>
                <c:pt idx="0">
                  <c:v>1.9350000000000001</c:v>
                </c:pt>
                <c:pt idx="1">
                  <c:v>2.3220000000000001</c:v>
                </c:pt>
                <c:pt idx="2">
                  <c:v>2.3220000000000001</c:v>
                </c:pt>
                <c:pt idx="3">
                  <c:v>2.3220000000000001</c:v>
                </c:pt>
                <c:pt idx="4">
                  <c:v>2.3220000000000001</c:v>
                </c:pt>
                <c:pt idx="5">
                  <c:v>1.9350000000000001</c:v>
                </c:pt>
                <c:pt idx="6">
                  <c:v>1.9350000000000001</c:v>
                </c:pt>
                <c:pt idx="7">
                  <c:v>1.9350000000000001</c:v>
                </c:pt>
                <c:pt idx="8">
                  <c:v>1.9350000000000001</c:v>
                </c:pt>
                <c:pt idx="9">
                  <c:v>1.548</c:v>
                </c:pt>
                <c:pt idx="10">
                  <c:v>1.9350000000000001</c:v>
                </c:pt>
                <c:pt idx="11">
                  <c:v>2.3220000000000001</c:v>
                </c:pt>
                <c:pt idx="12">
                  <c:v>2.3220000000000001</c:v>
                </c:pt>
                <c:pt idx="13">
                  <c:v>4.5720000000000001</c:v>
                </c:pt>
                <c:pt idx="14">
                  <c:v>2.3220000000000001</c:v>
                </c:pt>
                <c:pt idx="15">
                  <c:v>1.9350000000000001</c:v>
                </c:pt>
                <c:pt idx="16">
                  <c:v>2.3220000000000001</c:v>
                </c:pt>
                <c:pt idx="17">
                  <c:v>4.5720000000000001</c:v>
                </c:pt>
                <c:pt idx="18">
                  <c:v>4.5720000000000001</c:v>
                </c:pt>
                <c:pt idx="19">
                  <c:v>4.5720000000000001</c:v>
                </c:pt>
                <c:pt idx="20">
                  <c:v>4.5720000000000001</c:v>
                </c:pt>
                <c:pt idx="21">
                  <c:v>4.5720000000000001</c:v>
                </c:pt>
                <c:pt idx="22">
                  <c:v>4.5720000000000001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0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0</c:v>
                </c:pt>
                <c:pt idx="50">
                  <c:v>2.25</c:v>
                </c:pt>
                <c:pt idx="51">
                  <c:v>2.2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25</c:v>
                </c:pt>
                <c:pt idx="72">
                  <c:v>2.25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81700000000000006</c:v>
                </c:pt>
                <c:pt idx="82">
                  <c:v>0.81700000000000006</c:v>
                </c:pt>
                <c:pt idx="83">
                  <c:v>0.81700000000000006</c:v>
                </c:pt>
                <c:pt idx="84">
                  <c:v>1.2040000000000002</c:v>
                </c:pt>
                <c:pt idx="85">
                  <c:v>1.2040000000000002</c:v>
                </c:pt>
                <c:pt idx="86">
                  <c:v>1.2040000000000002</c:v>
                </c:pt>
                <c:pt idx="87">
                  <c:v>1.2040000000000002</c:v>
                </c:pt>
                <c:pt idx="88">
                  <c:v>1.2040000000000002</c:v>
                </c:pt>
                <c:pt idx="89">
                  <c:v>1.2040000000000002</c:v>
                </c:pt>
                <c:pt idx="90">
                  <c:v>1.6340000000000001</c:v>
                </c:pt>
                <c:pt idx="91">
                  <c:v>1.6340000000000001</c:v>
                </c:pt>
                <c:pt idx="92">
                  <c:v>2.4080000000000004</c:v>
                </c:pt>
                <c:pt idx="93">
                  <c:v>3.1819999999999999</c:v>
                </c:pt>
                <c:pt idx="94">
                  <c:v>3.569</c:v>
                </c:pt>
                <c:pt idx="95">
                  <c:v>3.955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2-4C5E-BE99-F94C59C3A705}"/>
            </c:ext>
          </c:extLst>
        </c:ser>
        <c:ser>
          <c:idx val="3"/>
          <c:order val="3"/>
          <c:tx>
            <c:strRef>
              <c:f>'m_wind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A$2:$AA$97</c:f>
            </c:numRef>
          </c:val>
          <c:extLst>
            <c:ext xmlns:c16="http://schemas.microsoft.com/office/drawing/2014/chart" uri="{C3380CC4-5D6E-409C-BE32-E72D297353CC}">
              <c16:uniqueId val="{00000003-9672-4C5E-BE99-F94C59C3A705}"/>
            </c:ext>
          </c:extLst>
        </c:ser>
        <c:ser>
          <c:idx val="4"/>
          <c:order val="4"/>
          <c:tx>
            <c:strRef>
              <c:f>'m_wind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B$2:$AB$97</c:f>
              <c:numCache>
                <c:formatCode>0</c:formatCode>
                <c:ptCount val="96"/>
                <c:pt idx="0">
                  <c:v>4.9060000000000006</c:v>
                </c:pt>
                <c:pt idx="1">
                  <c:v>4.9279999999999999</c:v>
                </c:pt>
                <c:pt idx="2">
                  <c:v>5.1479999999999997</c:v>
                </c:pt>
                <c:pt idx="3">
                  <c:v>7.8479999999999999</c:v>
                </c:pt>
                <c:pt idx="4">
                  <c:v>6.4979999999999993</c:v>
                </c:pt>
                <c:pt idx="5">
                  <c:v>5.3679999999999994</c:v>
                </c:pt>
                <c:pt idx="6">
                  <c:v>5.5880000000000001</c:v>
                </c:pt>
                <c:pt idx="7">
                  <c:v>5.83</c:v>
                </c:pt>
                <c:pt idx="8">
                  <c:v>5.83</c:v>
                </c:pt>
                <c:pt idx="9">
                  <c:v>6.0279999999999996</c:v>
                </c:pt>
                <c:pt idx="10">
                  <c:v>6.2479999999999993</c:v>
                </c:pt>
                <c:pt idx="11">
                  <c:v>6.05</c:v>
                </c:pt>
                <c:pt idx="12">
                  <c:v>6.2479999999999993</c:v>
                </c:pt>
                <c:pt idx="13">
                  <c:v>6.468</c:v>
                </c:pt>
                <c:pt idx="14">
                  <c:v>6.2479999999999993</c:v>
                </c:pt>
                <c:pt idx="15">
                  <c:v>6.0279999999999996</c:v>
                </c:pt>
                <c:pt idx="16">
                  <c:v>7.5279999999999996</c:v>
                </c:pt>
                <c:pt idx="17">
                  <c:v>7.7479999999999993</c:v>
                </c:pt>
                <c:pt idx="18">
                  <c:v>7.5279999999999996</c:v>
                </c:pt>
                <c:pt idx="19">
                  <c:v>5.8079999999999998</c:v>
                </c:pt>
                <c:pt idx="20">
                  <c:v>5.8079999999999998</c:v>
                </c:pt>
                <c:pt idx="21">
                  <c:v>5.17</c:v>
                </c:pt>
                <c:pt idx="22">
                  <c:v>4.7300000000000004</c:v>
                </c:pt>
                <c:pt idx="23">
                  <c:v>4.7300000000000004</c:v>
                </c:pt>
                <c:pt idx="24">
                  <c:v>4.7300000000000004</c:v>
                </c:pt>
                <c:pt idx="25">
                  <c:v>4.0919999999999996</c:v>
                </c:pt>
                <c:pt idx="26">
                  <c:v>3.6520000000000001</c:v>
                </c:pt>
                <c:pt idx="27">
                  <c:v>3.4319999999999999</c:v>
                </c:pt>
                <c:pt idx="28">
                  <c:v>3.4319999999999999</c:v>
                </c:pt>
                <c:pt idx="29">
                  <c:v>3.234</c:v>
                </c:pt>
                <c:pt idx="30">
                  <c:v>3.0139999999999998</c:v>
                </c:pt>
                <c:pt idx="31">
                  <c:v>2.794</c:v>
                </c:pt>
                <c:pt idx="32">
                  <c:v>2.794</c:v>
                </c:pt>
                <c:pt idx="33">
                  <c:v>2.3540000000000001</c:v>
                </c:pt>
                <c:pt idx="34">
                  <c:v>1.9359999999999999</c:v>
                </c:pt>
                <c:pt idx="35">
                  <c:v>1.9359999999999999</c:v>
                </c:pt>
                <c:pt idx="36">
                  <c:v>1.9359999999999999</c:v>
                </c:pt>
                <c:pt idx="37">
                  <c:v>1.9359999999999999</c:v>
                </c:pt>
                <c:pt idx="38">
                  <c:v>1.496</c:v>
                </c:pt>
                <c:pt idx="39">
                  <c:v>2.5780000000000003</c:v>
                </c:pt>
                <c:pt idx="40">
                  <c:v>2.16</c:v>
                </c:pt>
                <c:pt idx="41">
                  <c:v>2.1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35</c:v>
                </c:pt>
                <c:pt idx="54">
                  <c:v>0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1.79</c:v>
                </c:pt>
                <c:pt idx="65">
                  <c:v>1.79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66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88</c:v>
                </c:pt>
                <c:pt idx="76">
                  <c:v>1.276</c:v>
                </c:pt>
                <c:pt idx="77">
                  <c:v>1.276</c:v>
                </c:pt>
                <c:pt idx="78">
                  <c:v>1.474</c:v>
                </c:pt>
                <c:pt idx="79">
                  <c:v>1.474</c:v>
                </c:pt>
                <c:pt idx="80">
                  <c:v>1.474</c:v>
                </c:pt>
                <c:pt idx="81">
                  <c:v>1.474</c:v>
                </c:pt>
                <c:pt idx="82">
                  <c:v>1.9140000000000001</c:v>
                </c:pt>
                <c:pt idx="83">
                  <c:v>1.9140000000000001</c:v>
                </c:pt>
                <c:pt idx="84">
                  <c:v>2.1339999999999999</c:v>
                </c:pt>
                <c:pt idx="85">
                  <c:v>2.3540000000000001</c:v>
                </c:pt>
                <c:pt idx="86">
                  <c:v>2.552</c:v>
                </c:pt>
                <c:pt idx="87">
                  <c:v>2.7719999999999998</c:v>
                </c:pt>
                <c:pt idx="88">
                  <c:v>2.7719999999999998</c:v>
                </c:pt>
                <c:pt idx="89">
                  <c:v>2.992</c:v>
                </c:pt>
                <c:pt idx="90">
                  <c:v>2.992</c:v>
                </c:pt>
                <c:pt idx="91">
                  <c:v>2.992</c:v>
                </c:pt>
                <c:pt idx="92">
                  <c:v>3.2119999999999997</c:v>
                </c:pt>
                <c:pt idx="93">
                  <c:v>3.0139999999999998</c:v>
                </c:pt>
                <c:pt idx="94">
                  <c:v>3.2119999999999997</c:v>
                </c:pt>
                <c:pt idx="95">
                  <c:v>5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2-4C5E-BE99-F94C59C3A705}"/>
            </c:ext>
          </c:extLst>
        </c:ser>
        <c:ser>
          <c:idx val="5"/>
          <c:order val="5"/>
          <c:tx>
            <c:strRef>
              <c:f>'m_wind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C$2:$AC$97</c:f>
            </c:numRef>
          </c:val>
          <c:extLst>
            <c:ext xmlns:c16="http://schemas.microsoft.com/office/drawing/2014/chart" uri="{C3380CC4-5D6E-409C-BE32-E72D297353CC}">
              <c16:uniqueId val="{00000005-9672-4C5E-BE99-F94C59C3A705}"/>
            </c:ext>
          </c:extLst>
        </c:ser>
        <c:ser>
          <c:idx val="6"/>
          <c:order val="6"/>
          <c:tx>
            <c:strRef>
              <c:f>'m_wind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D$2:$AD$97</c:f>
              <c:numCache>
                <c:formatCode>0</c:formatCode>
                <c:ptCount val="96"/>
                <c:pt idx="0">
                  <c:v>1.716</c:v>
                </c:pt>
                <c:pt idx="1">
                  <c:v>1.716</c:v>
                </c:pt>
                <c:pt idx="2">
                  <c:v>1.716</c:v>
                </c:pt>
                <c:pt idx="3">
                  <c:v>1.298</c:v>
                </c:pt>
                <c:pt idx="4">
                  <c:v>1.298</c:v>
                </c:pt>
                <c:pt idx="5">
                  <c:v>1.0780000000000001</c:v>
                </c:pt>
                <c:pt idx="6">
                  <c:v>1.298</c:v>
                </c:pt>
                <c:pt idx="7">
                  <c:v>1.298</c:v>
                </c:pt>
                <c:pt idx="8">
                  <c:v>1.298</c:v>
                </c:pt>
                <c:pt idx="9">
                  <c:v>1.2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0.85799999999999998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63800000000000001</c:v>
                </c:pt>
                <c:pt idx="16">
                  <c:v>0.63800000000000001</c:v>
                </c:pt>
                <c:pt idx="17">
                  <c:v>1.9880000000000002</c:v>
                </c:pt>
                <c:pt idx="18">
                  <c:v>1.9880000000000002</c:v>
                </c:pt>
                <c:pt idx="19">
                  <c:v>0.41799999999999998</c:v>
                </c:pt>
                <c:pt idx="20">
                  <c:v>0.41799999999999998</c:v>
                </c:pt>
                <c:pt idx="21">
                  <c:v>0.41799999999999998</c:v>
                </c:pt>
                <c:pt idx="22">
                  <c:v>0.41799999999999998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35</c:v>
                </c:pt>
                <c:pt idx="43">
                  <c:v>1.3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63800000000000001</c:v>
                </c:pt>
                <c:pt idx="79">
                  <c:v>0.83599999999999997</c:v>
                </c:pt>
                <c:pt idx="80">
                  <c:v>0.83599999999999997</c:v>
                </c:pt>
                <c:pt idx="81">
                  <c:v>0.83599999999999997</c:v>
                </c:pt>
                <c:pt idx="82">
                  <c:v>1.056</c:v>
                </c:pt>
                <c:pt idx="83">
                  <c:v>1.056</c:v>
                </c:pt>
                <c:pt idx="84">
                  <c:v>1.056</c:v>
                </c:pt>
                <c:pt idx="85">
                  <c:v>1.056</c:v>
                </c:pt>
                <c:pt idx="86">
                  <c:v>2.4060000000000001</c:v>
                </c:pt>
                <c:pt idx="87">
                  <c:v>2.4060000000000001</c:v>
                </c:pt>
                <c:pt idx="88">
                  <c:v>1.056</c:v>
                </c:pt>
                <c:pt idx="89">
                  <c:v>1.056</c:v>
                </c:pt>
                <c:pt idx="90">
                  <c:v>1.056</c:v>
                </c:pt>
                <c:pt idx="91">
                  <c:v>1.056</c:v>
                </c:pt>
                <c:pt idx="92">
                  <c:v>1.056</c:v>
                </c:pt>
                <c:pt idx="93">
                  <c:v>1.056</c:v>
                </c:pt>
                <c:pt idx="94">
                  <c:v>1.056</c:v>
                </c:pt>
                <c:pt idx="95">
                  <c:v>1.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2-4C5E-BE99-F94C59C3A705}"/>
            </c:ext>
          </c:extLst>
        </c:ser>
        <c:ser>
          <c:idx val="7"/>
          <c:order val="7"/>
          <c:tx>
            <c:strRef>
              <c:f>'m_wind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E$2:$AE$97</c:f>
            </c:numRef>
          </c:val>
          <c:extLst>
            <c:ext xmlns:c16="http://schemas.microsoft.com/office/drawing/2014/chart" uri="{C3380CC4-5D6E-409C-BE32-E72D297353CC}">
              <c16:uniqueId val="{00000007-9672-4C5E-BE99-F94C59C3A705}"/>
            </c:ext>
          </c:extLst>
        </c:ser>
        <c:ser>
          <c:idx val="8"/>
          <c:order val="8"/>
          <c:tx>
            <c:strRef>
              <c:f>'m_wind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F$2:$AF$97</c:f>
              <c:numCache>
                <c:formatCode>0</c:formatCode>
                <c:ptCount val="96"/>
                <c:pt idx="0">
                  <c:v>70.112699999996806</c:v>
                </c:pt>
                <c:pt idx="1">
                  <c:v>89.494199999995999</c:v>
                </c:pt>
                <c:pt idx="2">
                  <c:v>100.48049999999401</c:v>
                </c:pt>
                <c:pt idx="3">
                  <c:v>123.87959999999401</c:v>
                </c:pt>
                <c:pt idx="4">
                  <c:v>115.20719999999301</c:v>
                </c:pt>
                <c:pt idx="5">
                  <c:v>113.79329999999401</c:v>
                </c:pt>
                <c:pt idx="6">
                  <c:v>105.657299999994</c:v>
                </c:pt>
                <c:pt idx="7">
                  <c:v>100.78019999999401</c:v>
                </c:pt>
                <c:pt idx="8">
                  <c:v>92.149199999995403</c:v>
                </c:pt>
                <c:pt idx="9">
                  <c:v>86.595299999996101</c:v>
                </c:pt>
                <c:pt idx="10">
                  <c:v>70.975799999996795</c:v>
                </c:pt>
                <c:pt idx="11">
                  <c:v>59.891399999997702</c:v>
                </c:pt>
                <c:pt idx="12">
                  <c:v>43.829999999998698</c:v>
                </c:pt>
                <c:pt idx="13">
                  <c:v>30.884399999999502</c:v>
                </c:pt>
                <c:pt idx="14">
                  <c:v>21.795300000000001</c:v>
                </c:pt>
                <c:pt idx="15">
                  <c:v>16.340399999999999</c:v>
                </c:pt>
                <c:pt idx="16">
                  <c:v>8.7939000000000096</c:v>
                </c:pt>
                <c:pt idx="17">
                  <c:v>8.1018000000000097</c:v>
                </c:pt>
                <c:pt idx="18">
                  <c:v>9.7335000000000012</c:v>
                </c:pt>
                <c:pt idx="19">
                  <c:v>6.7265999999999995</c:v>
                </c:pt>
                <c:pt idx="20">
                  <c:v>5.49</c:v>
                </c:pt>
                <c:pt idx="21">
                  <c:v>5.2389000000000001</c:v>
                </c:pt>
                <c:pt idx="22">
                  <c:v>3.5333999999999999</c:v>
                </c:pt>
                <c:pt idx="23">
                  <c:v>1.3688999999999998</c:v>
                </c:pt>
                <c:pt idx="24">
                  <c:v>2.4912000000000001</c:v>
                </c:pt>
                <c:pt idx="25">
                  <c:v>2.6910000000000003</c:v>
                </c:pt>
                <c:pt idx="26">
                  <c:v>1.4418000000000002</c:v>
                </c:pt>
                <c:pt idx="27">
                  <c:v>2.7261000000000002</c:v>
                </c:pt>
                <c:pt idx="28">
                  <c:v>2.4318</c:v>
                </c:pt>
                <c:pt idx="29">
                  <c:v>3.7161000000000004</c:v>
                </c:pt>
                <c:pt idx="30">
                  <c:v>1.0179</c:v>
                </c:pt>
                <c:pt idx="31">
                  <c:v>0.7884000000000001</c:v>
                </c:pt>
                <c:pt idx="32">
                  <c:v>0.59130000000000005</c:v>
                </c:pt>
                <c:pt idx="33">
                  <c:v>0.39420000000000005</c:v>
                </c:pt>
                <c:pt idx="34">
                  <c:v>0.98550000000000004</c:v>
                </c:pt>
                <c:pt idx="35">
                  <c:v>1.1826000000000001</c:v>
                </c:pt>
                <c:pt idx="36">
                  <c:v>1.3796999999999999</c:v>
                </c:pt>
                <c:pt idx="37">
                  <c:v>1.1826000000000001</c:v>
                </c:pt>
                <c:pt idx="38">
                  <c:v>0.7884000000000001</c:v>
                </c:pt>
                <c:pt idx="39">
                  <c:v>0.7884000000000001</c:v>
                </c:pt>
                <c:pt idx="40">
                  <c:v>1.1826000000000001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59130000000000005</c:v>
                </c:pt>
                <c:pt idx="44">
                  <c:v>0.59130000000000005</c:v>
                </c:pt>
                <c:pt idx="45">
                  <c:v>0.7884000000000001</c:v>
                </c:pt>
                <c:pt idx="46">
                  <c:v>0.39420000000000005</c:v>
                </c:pt>
                <c:pt idx="47">
                  <c:v>0.59130000000000005</c:v>
                </c:pt>
                <c:pt idx="48">
                  <c:v>0.98550000000000004</c:v>
                </c:pt>
                <c:pt idx="49">
                  <c:v>0.59130000000000005</c:v>
                </c:pt>
                <c:pt idx="50">
                  <c:v>0.98550000000000004</c:v>
                </c:pt>
                <c:pt idx="51">
                  <c:v>1.3796999999999999</c:v>
                </c:pt>
                <c:pt idx="52">
                  <c:v>1.1826000000000001</c:v>
                </c:pt>
                <c:pt idx="53">
                  <c:v>1.5768000000000002</c:v>
                </c:pt>
                <c:pt idx="54">
                  <c:v>2.3652000000000002</c:v>
                </c:pt>
                <c:pt idx="55">
                  <c:v>1.7738999999999998</c:v>
                </c:pt>
                <c:pt idx="56">
                  <c:v>1.3796999999999999</c:v>
                </c:pt>
                <c:pt idx="57">
                  <c:v>0.98550000000000004</c:v>
                </c:pt>
                <c:pt idx="58">
                  <c:v>2.5316999999999998</c:v>
                </c:pt>
                <c:pt idx="59">
                  <c:v>0.98550000000000004</c:v>
                </c:pt>
                <c:pt idx="60">
                  <c:v>0.7884000000000001</c:v>
                </c:pt>
                <c:pt idx="61">
                  <c:v>3.5514000000000001</c:v>
                </c:pt>
                <c:pt idx="62">
                  <c:v>1.5093000000000001</c:v>
                </c:pt>
                <c:pt idx="63">
                  <c:v>1.5741000000000001</c:v>
                </c:pt>
                <c:pt idx="64">
                  <c:v>1.4094</c:v>
                </c:pt>
                <c:pt idx="65">
                  <c:v>1.2446999999999999</c:v>
                </c:pt>
                <c:pt idx="66">
                  <c:v>0.45630000000000004</c:v>
                </c:pt>
                <c:pt idx="67">
                  <c:v>0.88289999999999913</c:v>
                </c:pt>
                <c:pt idx="68">
                  <c:v>2.8881000000000001</c:v>
                </c:pt>
                <c:pt idx="69">
                  <c:v>2.5911000000000004</c:v>
                </c:pt>
                <c:pt idx="70">
                  <c:v>2.7206999999999999</c:v>
                </c:pt>
                <c:pt idx="71">
                  <c:v>2.0925000000000002</c:v>
                </c:pt>
                <c:pt idx="72">
                  <c:v>3.4388999999999998</c:v>
                </c:pt>
                <c:pt idx="73">
                  <c:v>5.5754999999999999</c:v>
                </c:pt>
                <c:pt idx="74">
                  <c:v>5.8023000000000007</c:v>
                </c:pt>
                <c:pt idx="75">
                  <c:v>3.9492000000000003</c:v>
                </c:pt>
                <c:pt idx="76">
                  <c:v>9.504900000000001</c:v>
                </c:pt>
                <c:pt idx="77">
                  <c:v>7.8840000000000003</c:v>
                </c:pt>
                <c:pt idx="78">
                  <c:v>9.7839000000000009</c:v>
                </c:pt>
                <c:pt idx="79">
                  <c:v>10.593900000000001</c:v>
                </c:pt>
                <c:pt idx="80">
                  <c:v>10.8675</c:v>
                </c:pt>
                <c:pt idx="81">
                  <c:v>11.993399999999999</c:v>
                </c:pt>
                <c:pt idx="82">
                  <c:v>19.471500000000002</c:v>
                </c:pt>
                <c:pt idx="83">
                  <c:v>23.7122999999999</c:v>
                </c:pt>
                <c:pt idx="84">
                  <c:v>23.541300000000003</c:v>
                </c:pt>
                <c:pt idx="85">
                  <c:v>25.569000000000003</c:v>
                </c:pt>
                <c:pt idx="86">
                  <c:v>30.986099999999901</c:v>
                </c:pt>
                <c:pt idx="87">
                  <c:v>29.2913999999998</c:v>
                </c:pt>
                <c:pt idx="88">
                  <c:v>42.345899999999503</c:v>
                </c:pt>
                <c:pt idx="89">
                  <c:v>45.5768999999991</c:v>
                </c:pt>
                <c:pt idx="90">
                  <c:v>54.251999999998802</c:v>
                </c:pt>
                <c:pt idx="91">
                  <c:v>55.064699999998503</c:v>
                </c:pt>
                <c:pt idx="92">
                  <c:v>56.018699999997999</c:v>
                </c:pt>
                <c:pt idx="93">
                  <c:v>62.609399999997706</c:v>
                </c:pt>
                <c:pt idx="94">
                  <c:v>67.776299999997406</c:v>
                </c:pt>
                <c:pt idx="95">
                  <c:v>66.560399999997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2-4C5E-BE99-F94C59C3A705}"/>
            </c:ext>
          </c:extLst>
        </c:ser>
        <c:ser>
          <c:idx val="9"/>
          <c:order val="9"/>
          <c:tx>
            <c:strRef>
              <c:f>'m_wind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G$2:$AG$97</c:f>
            </c:numRef>
          </c:val>
          <c:extLst>
            <c:ext xmlns:c16="http://schemas.microsoft.com/office/drawing/2014/chart" uri="{C3380CC4-5D6E-409C-BE32-E72D297353CC}">
              <c16:uniqueId val="{00000009-9672-4C5E-BE99-F94C59C3A705}"/>
            </c:ext>
          </c:extLst>
        </c:ser>
        <c:ser>
          <c:idx val="10"/>
          <c:order val="10"/>
          <c:tx>
            <c:strRef>
              <c:f>'m_wind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H$2:$AH$97</c:f>
              <c:numCache>
                <c:formatCode>0</c:formatCode>
                <c:ptCount val="96"/>
                <c:pt idx="0">
                  <c:v>14.915699999999999</c:v>
                </c:pt>
                <c:pt idx="1">
                  <c:v>13.916700000000001</c:v>
                </c:pt>
                <c:pt idx="2">
                  <c:v>12.654000000000002</c:v>
                </c:pt>
                <c:pt idx="3">
                  <c:v>14.885999999999999</c:v>
                </c:pt>
                <c:pt idx="4">
                  <c:v>11.472299999999901</c:v>
                </c:pt>
                <c:pt idx="5">
                  <c:v>11.9528999999999</c:v>
                </c:pt>
                <c:pt idx="6">
                  <c:v>9.5381999999999909</c:v>
                </c:pt>
                <c:pt idx="7">
                  <c:v>7.3430999999999997</c:v>
                </c:pt>
                <c:pt idx="8">
                  <c:v>8.0928000000000004</c:v>
                </c:pt>
                <c:pt idx="9">
                  <c:v>5.2092000000000001</c:v>
                </c:pt>
                <c:pt idx="10">
                  <c:v>4.6737000000000002</c:v>
                </c:pt>
                <c:pt idx="11">
                  <c:v>4.1436000000000002</c:v>
                </c:pt>
                <c:pt idx="12">
                  <c:v>2.39489999999999</c:v>
                </c:pt>
                <c:pt idx="13">
                  <c:v>3.3417000000000003</c:v>
                </c:pt>
                <c:pt idx="14">
                  <c:v>2.5451999999999901</c:v>
                </c:pt>
                <c:pt idx="15">
                  <c:v>0.66599999999999893</c:v>
                </c:pt>
                <c:pt idx="16">
                  <c:v>0.39959999999999901</c:v>
                </c:pt>
                <c:pt idx="17">
                  <c:v>3.16169999999999</c:v>
                </c:pt>
                <c:pt idx="18">
                  <c:v>0.39689999999999998</c:v>
                </c:pt>
                <c:pt idx="19">
                  <c:v>0.33030000000000004</c:v>
                </c:pt>
                <c:pt idx="20">
                  <c:v>0.26369999999999999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39420000000000005</c:v>
                </c:pt>
                <c:pt idx="24">
                  <c:v>0.19710000000000003</c:v>
                </c:pt>
                <c:pt idx="25">
                  <c:v>0.3942000000000000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9130000000000005</c:v>
                </c:pt>
                <c:pt idx="32">
                  <c:v>0.59130000000000005</c:v>
                </c:pt>
                <c:pt idx="33">
                  <c:v>0.19710000000000003</c:v>
                </c:pt>
                <c:pt idx="34">
                  <c:v>0.19710000000000003</c:v>
                </c:pt>
                <c:pt idx="35">
                  <c:v>0</c:v>
                </c:pt>
                <c:pt idx="36">
                  <c:v>0.39420000000000005</c:v>
                </c:pt>
                <c:pt idx="37">
                  <c:v>0.7884000000000001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19710000000000003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39420000000000005</c:v>
                </c:pt>
                <c:pt idx="49">
                  <c:v>0</c:v>
                </c:pt>
                <c:pt idx="50">
                  <c:v>0</c:v>
                </c:pt>
                <c:pt idx="51">
                  <c:v>0.59130000000000005</c:v>
                </c:pt>
                <c:pt idx="52">
                  <c:v>0.7884000000000001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7884000000000001</c:v>
                </c:pt>
                <c:pt idx="56">
                  <c:v>0.59130000000000005</c:v>
                </c:pt>
                <c:pt idx="57">
                  <c:v>6.6600000000000006E-2</c:v>
                </c:pt>
                <c:pt idx="58">
                  <c:v>6.6600000000000006E-2</c:v>
                </c:pt>
                <c:pt idx="59">
                  <c:v>0.65789999999999904</c:v>
                </c:pt>
                <c:pt idx="60">
                  <c:v>0.85499999999999998</c:v>
                </c:pt>
                <c:pt idx="61">
                  <c:v>0.85499999999999998</c:v>
                </c:pt>
                <c:pt idx="62">
                  <c:v>1.1187</c:v>
                </c:pt>
                <c:pt idx="63">
                  <c:v>0.72449999999999903</c:v>
                </c:pt>
                <c:pt idx="64">
                  <c:v>2.0097</c:v>
                </c:pt>
                <c:pt idx="65">
                  <c:v>0.85770000000000002</c:v>
                </c:pt>
                <c:pt idx="66">
                  <c:v>0.66060000000000008</c:v>
                </c:pt>
                <c:pt idx="67">
                  <c:v>2.0790000000000002</c:v>
                </c:pt>
                <c:pt idx="68">
                  <c:v>2.0150999999999999</c:v>
                </c:pt>
                <c:pt idx="69">
                  <c:v>1.06289999999999</c:v>
                </c:pt>
                <c:pt idx="70">
                  <c:v>4.1580000000000004</c:v>
                </c:pt>
                <c:pt idx="71">
                  <c:v>2.5226999999999897</c:v>
                </c:pt>
                <c:pt idx="72">
                  <c:v>2.7224999999999899</c:v>
                </c:pt>
                <c:pt idx="73">
                  <c:v>2.5946999999999902</c:v>
                </c:pt>
                <c:pt idx="74">
                  <c:v>5.4287999999999901</c:v>
                </c:pt>
                <c:pt idx="75">
                  <c:v>6.0282000000000009</c:v>
                </c:pt>
                <c:pt idx="76">
                  <c:v>6.1388999999999996</c:v>
                </c:pt>
                <c:pt idx="77">
                  <c:v>7.4042999999999992</c:v>
                </c:pt>
                <c:pt idx="78">
                  <c:v>8.0063999999999993</c:v>
                </c:pt>
                <c:pt idx="79">
                  <c:v>7.5230999999999906</c:v>
                </c:pt>
                <c:pt idx="80">
                  <c:v>8.7218999999999909</c:v>
                </c:pt>
                <c:pt idx="81">
                  <c:v>12.468599999999899</c:v>
                </c:pt>
                <c:pt idx="82">
                  <c:v>11.7216</c:v>
                </c:pt>
                <c:pt idx="83">
                  <c:v>13.053599999999999</c:v>
                </c:pt>
                <c:pt idx="84">
                  <c:v>16.664400000000001</c:v>
                </c:pt>
                <c:pt idx="85">
                  <c:v>18.3294</c:v>
                </c:pt>
                <c:pt idx="86">
                  <c:v>19.525500000000001</c:v>
                </c:pt>
                <c:pt idx="87">
                  <c:v>20.593800000000002</c:v>
                </c:pt>
                <c:pt idx="88">
                  <c:v>22.525200000000002</c:v>
                </c:pt>
                <c:pt idx="89">
                  <c:v>24.2073</c:v>
                </c:pt>
                <c:pt idx="90">
                  <c:v>23.324400000000001</c:v>
                </c:pt>
                <c:pt idx="91">
                  <c:v>22.927500000000002</c:v>
                </c:pt>
                <c:pt idx="92">
                  <c:v>24.0075</c:v>
                </c:pt>
                <c:pt idx="93">
                  <c:v>22.411799999999999</c:v>
                </c:pt>
                <c:pt idx="94">
                  <c:v>19.994400000000002</c:v>
                </c:pt>
                <c:pt idx="95">
                  <c:v>20.411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2-4C5E-BE99-F94C59C3A705}"/>
            </c:ext>
          </c:extLst>
        </c:ser>
        <c:ser>
          <c:idx val="11"/>
          <c:order val="11"/>
          <c:tx>
            <c:strRef>
              <c:f>'m_wind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I$2:$AI$97</c:f>
            </c:numRef>
          </c:val>
          <c:extLst>
            <c:ext xmlns:c16="http://schemas.microsoft.com/office/drawing/2014/chart" uri="{C3380CC4-5D6E-409C-BE32-E72D297353CC}">
              <c16:uniqueId val="{0000000B-9672-4C5E-BE99-F94C59C3A705}"/>
            </c:ext>
          </c:extLst>
        </c:ser>
        <c:ser>
          <c:idx val="12"/>
          <c:order val="12"/>
          <c:tx>
            <c:strRef>
              <c:f>'m_wind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J$2:$AJ$97</c:f>
              <c:numCache>
                <c:formatCode>0</c:formatCode>
                <c:ptCount val="96"/>
                <c:pt idx="0">
                  <c:v>178.52039999999698</c:v>
                </c:pt>
                <c:pt idx="1">
                  <c:v>140.46839999999199</c:v>
                </c:pt>
                <c:pt idx="2">
                  <c:v>114.74099999999301</c:v>
                </c:pt>
                <c:pt idx="3">
                  <c:v>109.37519999999401</c:v>
                </c:pt>
                <c:pt idx="4">
                  <c:v>106.304399999994</c:v>
                </c:pt>
                <c:pt idx="5">
                  <c:v>100.573199999995</c:v>
                </c:pt>
                <c:pt idx="6">
                  <c:v>80.474399999996109</c:v>
                </c:pt>
                <c:pt idx="7">
                  <c:v>62.022599999997404</c:v>
                </c:pt>
                <c:pt idx="8">
                  <c:v>44.1395999999989</c:v>
                </c:pt>
                <c:pt idx="9">
                  <c:v>27.5399999999998</c:v>
                </c:pt>
                <c:pt idx="10">
                  <c:v>18.172799999999999</c:v>
                </c:pt>
                <c:pt idx="11">
                  <c:v>15.019200000000001</c:v>
                </c:pt>
                <c:pt idx="12">
                  <c:v>17.488800000000001</c:v>
                </c:pt>
                <c:pt idx="13">
                  <c:v>15.325200000000001</c:v>
                </c:pt>
                <c:pt idx="14">
                  <c:v>12.1158</c:v>
                </c:pt>
                <c:pt idx="15">
                  <c:v>10.4229</c:v>
                </c:pt>
                <c:pt idx="16">
                  <c:v>12.382200000000001</c:v>
                </c:pt>
                <c:pt idx="17">
                  <c:v>9.5967000000000002</c:v>
                </c:pt>
                <c:pt idx="18">
                  <c:v>9.1448999999999998</c:v>
                </c:pt>
                <c:pt idx="19">
                  <c:v>10.177200000000001</c:v>
                </c:pt>
                <c:pt idx="20">
                  <c:v>9.7956000000000003</c:v>
                </c:pt>
                <c:pt idx="21">
                  <c:v>11.166300000000001</c:v>
                </c:pt>
                <c:pt idx="22">
                  <c:v>13.1508</c:v>
                </c:pt>
                <c:pt idx="23">
                  <c:v>8.2907999999999902</c:v>
                </c:pt>
                <c:pt idx="24">
                  <c:v>8.2629000000000001</c:v>
                </c:pt>
                <c:pt idx="25">
                  <c:v>10.088999999999899</c:v>
                </c:pt>
                <c:pt idx="26">
                  <c:v>12.2355</c:v>
                </c:pt>
                <c:pt idx="27">
                  <c:v>10.893599999999999</c:v>
                </c:pt>
                <c:pt idx="28">
                  <c:v>11.769300000000001</c:v>
                </c:pt>
                <c:pt idx="29">
                  <c:v>10.3643999999999</c:v>
                </c:pt>
                <c:pt idx="30">
                  <c:v>11.9232</c:v>
                </c:pt>
                <c:pt idx="31">
                  <c:v>14.715</c:v>
                </c:pt>
                <c:pt idx="32">
                  <c:v>12.1302</c:v>
                </c:pt>
                <c:pt idx="33">
                  <c:v>14.074200000000001</c:v>
                </c:pt>
                <c:pt idx="34">
                  <c:v>16.1829</c:v>
                </c:pt>
                <c:pt idx="35">
                  <c:v>14.523299999999999</c:v>
                </c:pt>
                <c:pt idx="36">
                  <c:v>17.010000000000002</c:v>
                </c:pt>
                <c:pt idx="37">
                  <c:v>15.5808</c:v>
                </c:pt>
                <c:pt idx="38">
                  <c:v>17.775000000000002</c:v>
                </c:pt>
                <c:pt idx="39">
                  <c:v>15.937200000000001</c:v>
                </c:pt>
                <c:pt idx="40">
                  <c:v>15.7392</c:v>
                </c:pt>
                <c:pt idx="41">
                  <c:v>15.895799999999999</c:v>
                </c:pt>
                <c:pt idx="42">
                  <c:v>12.652200000000001</c:v>
                </c:pt>
                <c:pt idx="43">
                  <c:v>17.900100000000002</c:v>
                </c:pt>
                <c:pt idx="44">
                  <c:v>13.597200000000001</c:v>
                </c:pt>
                <c:pt idx="45">
                  <c:v>14.929200000000002</c:v>
                </c:pt>
                <c:pt idx="46">
                  <c:v>12.960899999999999</c:v>
                </c:pt>
                <c:pt idx="47">
                  <c:v>12.6549</c:v>
                </c:pt>
                <c:pt idx="48">
                  <c:v>14.258699999999999</c:v>
                </c:pt>
                <c:pt idx="49">
                  <c:v>14.5206</c:v>
                </c:pt>
                <c:pt idx="50">
                  <c:v>12.5379</c:v>
                </c:pt>
                <c:pt idx="51">
                  <c:v>9.3933</c:v>
                </c:pt>
                <c:pt idx="52">
                  <c:v>16.271100000000001</c:v>
                </c:pt>
                <c:pt idx="53">
                  <c:v>13.327200000000001</c:v>
                </c:pt>
                <c:pt idx="54">
                  <c:v>13.624200000000002</c:v>
                </c:pt>
                <c:pt idx="55">
                  <c:v>11.5398</c:v>
                </c:pt>
                <c:pt idx="56">
                  <c:v>9.5751000000000008</c:v>
                </c:pt>
                <c:pt idx="57">
                  <c:v>11.630699999999999</c:v>
                </c:pt>
                <c:pt idx="58">
                  <c:v>14.533199999999999</c:v>
                </c:pt>
                <c:pt idx="59">
                  <c:v>17.495999999999999</c:v>
                </c:pt>
                <c:pt idx="60">
                  <c:v>20.625300000000003</c:v>
                </c:pt>
                <c:pt idx="61">
                  <c:v>21.527100000000001</c:v>
                </c:pt>
                <c:pt idx="62">
                  <c:v>23.040899999999901</c:v>
                </c:pt>
                <c:pt idx="63">
                  <c:v>27.439199999999701</c:v>
                </c:pt>
                <c:pt idx="64">
                  <c:v>28.367099999999802</c:v>
                </c:pt>
                <c:pt idx="65">
                  <c:v>25.625699999999902</c:v>
                </c:pt>
                <c:pt idx="66">
                  <c:v>21.956399999999999</c:v>
                </c:pt>
                <c:pt idx="67">
                  <c:v>19.6812</c:v>
                </c:pt>
                <c:pt idx="68">
                  <c:v>16.256700000000002</c:v>
                </c:pt>
                <c:pt idx="69">
                  <c:v>18.047699999999999</c:v>
                </c:pt>
                <c:pt idx="70">
                  <c:v>15.868800000000002</c:v>
                </c:pt>
                <c:pt idx="71">
                  <c:v>19.499400000000001</c:v>
                </c:pt>
                <c:pt idx="72">
                  <c:v>19.446300000000001</c:v>
                </c:pt>
                <c:pt idx="73">
                  <c:v>20.3751</c:v>
                </c:pt>
                <c:pt idx="74">
                  <c:v>21.1266</c:v>
                </c:pt>
                <c:pt idx="75">
                  <c:v>26.354699999999898</c:v>
                </c:pt>
                <c:pt idx="76">
                  <c:v>21.5018999999999</c:v>
                </c:pt>
                <c:pt idx="77">
                  <c:v>24.847199999999898</c:v>
                </c:pt>
                <c:pt idx="78">
                  <c:v>25.4528999999999</c:v>
                </c:pt>
                <c:pt idx="79">
                  <c:v>27.121499999999902</c:v>
                </c:pt>
                <c:pt idx="80">
                  <c:v>23.310899999999901</c:v>
                </c:pt>
                <c:pt idx="81">
                  <c:v>28.180799999999898</c:v>
                </c:pt>
                <c:pt idx="82">
                  <c:v>21.4452</c:v>
                </c:pt>
                <c:pt idx="83">
                  <c:v>20.060100000000002</c:v>
                </c:pt>
                <c:pt idx="84">
                  <c:v>18.664200000000001</c:v>
                </c:pt>
                <c:pt idx="85">
                  <c:v>18.802800000000001</c:v>
                </c:pt>
                <c:pt idx="86">
                  <c:v>15.444000000000001</c:v>
                </c:pt>
                <c:pt idx="87">
                  <c:v>20.323800000000002</c:v>
                </c:pt>
                <c:pt idx="88">
                  <c:v>19.669499999999999</c:v>
                </c:pt>
                <c:pt idx="89">
                  <c:v>22.942799999999902</c:v>
                </c:pt>
                <c:pt idx="90">
                  <c:v>30.720599999999401</c:v>
                </c:pt>
                <c:pt idx="91">
                  <c:v>41.206499999998897</c:v>
                </c:pt>
                <c:pt idx="92">
                  <c:v>70.9613999999968</c:v>
                </c:pt>
                <c:pt idx="93">
                  <c:v>140.02739999999199</c:v>
                </c:pt>
                <c:pt idx="94">
                  <c:v>194.43600000000399</c:v>
                </c:pt>
                <c:pt idx="95">
                  <c:v>222.9480000000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2-4C5E-BE99-F94C59C3A705}"/>
            </c:ext>
          </c:extLst>
        </c:ser>
        <c:ser>
          <c:idx val="13"/>
          <c:order val="13"/>
          <c:tx>
            <c:strRef>
              <c:f>'m_wind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K$2:$AK$97</c:f>
            </c:numRef>
          </c:val>
          <c:extLst>
            <c:ext xmlns:c16="http://schemas.microsoft.com/office/drawing/2014/chart" uri="{C3380CC4-5D6E-409C-BE32-E72D297353CC}">
              <c16:uniqueId val="{0000000D-9672-4C5E-BE99-F94C59C3A705}"/>
            </c:ext>
          </c:extLst>
        </c:ser>
        <c:ser>
          <c:idx val="14"/>
          <c:order val="14"/>
          <c:tx>
            <c:strRef>
              <c:f>'m_wind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L$2:$AL$97</c:f>
              <c:numCache>
                <c:formatCode>0</c:formatCode>
                <c:ptCount val="96"/>
                <c:pt idx="0">
                  <c:v>8.2422000000000111</c:v>
                </c:pt>
                <c:pt idx="1">
                  <c:v>9.5112000000000112</c:v>
                </c:pt>
                <c:pt idx="2">
                  <c:v>8.0622000000000114</c:v>
                </c:pt>
                <c:pt idx="3">
                  <c:v>7.1856000000000098</c:v>
                </c:pt>
                <c:pt idx="4">
                  <c:v>5.2848000000000104</c:v>
                </c:pt>
                <c:pt idx="5">
                  <c:v>4.9617000000000004</c:v>
                </c:pt>
                <c:pt idx="6">
                  <c:v>6.6365999999999996</c:v>
                </c:pt>
                <c:pt idx="7">
                  <c:v>6.6717000000000102</c:v>
                </c:pt>
                <c:pt idx="8">
                  <c:v>5.2560000000000109</c:v>
                </c:pt>
                <c:pt idx="9">
                  <c:v>4.4756999999999998</c:v>
                </c:pt>
                <c:pt idx="10">
                  <c:v>3.9312</c:v>
                </c:pt>
                <c:pt idx="11">
                  <c:v>3.1202999999999999</c:v>
                </c:pt>
                <c:pt idx="12">
                  <c:v>2.4705000000000004</c:v>
                </c:pt>
                <c:pt idx="13">
                  <c:v>2.4443999999999999</c:v>
                </c:pt>
                <c:pt idx="14">
                  <c:v>2.5794000000000001</c:v>
                </c:pt>
                <c:pt idx="15">
                  <c:v>2.3795999999999999</c:v>
                </c:pt>
                <c:pt idx="16">
                  <c:v>2.4785999999999899</c:v>
                </c:pt>
                <c:pt idx="17">
                  <c:v>1.9566000000000001</c:v>
                </c:pt>
                <c:pt idx="18">
                  <c:v>1.9277999999999902</c:v>
                </c:pt>
                <c:pt idx="19">
                  <c:v>3.0816000000000003</c:v>
                </c:pt>
                <c:pt idx="20">
                  <c:v>1.90169999999999</c:v>
                </c:pt>
                <c:pt idx="21">
                  <c:v>1.7019</c:v>
                </c:pt>
                <c:pt idx="22">
                  <c:v>1.4084999999999999</c:v>
                </c:pt>
                <c:pt idx="23">
                  <c:v>1.4076</c:v>
                </c:pt>
                <c:pt idx="24">
                  <c:v>1.73969999999999</c:v>
                </c:pt>
                <c:pt idx="25">
                  <c:v>2.0331000000000001</c:v>
                </c:pt>
                <c:pt idx="26">
                  <c:v>3.5153999999999899</c:v>
                </c:pt>
                <c:pt idx="27">
                  <c:v>3.7458</c:v>
                </c:pt>
                <c:pt idx="28">
                  <c:v>3.0554999999999901</c:v>
                </c:pt>
                <c:pt idx="29">
                  <c:v>3.4857</c:v>
                </c:pt>
                <c:pt idx="30">
                  <c:v>5.2955999999999994</c:v>
                </c:pt>
                <c:pt idx="31">
                  <c:v>4.9346999999999905</c:v>
                </c:pt>
                <c:pt idx="32">
                  <c:v>5.9885999999999999</c:v>
                </c:pt>
                <c:pt idx="33">
                  <c:v>3.0617999999999901</c:v>
                </c:pt>
                <c:pt idx="34">
                  <c:v>4.4072999999999904</c:v>
                </c:pt>
                <c:pt idx="35">
                  <c:v>3.4523999999999901</c:v>
                </c:pt>
                <c:pt idx="36">
                  <c:v>4.0778999999999899</c:v>
                </c:pt>
                <c:pt idx="37">
                  <c:v>3.4847999999999901</c:v>
                </c:pt>
                <c:pt idx="38">
                  <c:v>3.2210999999999901</c:v>
                </c:pt>
                <c:pt idx="39">
                  <c:v>2.7269999999999999</c:v>
                </c:pt>
                <c:pt idx="40">
                  <c:v>3.8465999999999902</c:v>
                </c:pt>
                <c:pt idx="41">
                  <c:v>6.6752999999999894</c:v>
                </c:pt>
                <c:pt idx="42">
                  <c:v>3.4883999999999902</c:v>
                </c:pt>
                <c:pt idx="43">
                  <c:v>2.9933999999999901</c:v>
                </c:pt>
                <c:pt idx="44">
                  <c:v>3.3875999999999902</c:v>
                </c:pt>
                <c:pt idx="45">
                  <c:v>4.5071999999999903</c:v>
                </c:pt>
                <c:pt idx="46">
                  <c:v>3.4208999999999903</c:v>
                </c:pt>
                <c:pt idx="47">
                  <c:v>4.6025999999999998</c:v>
                </c:pt>
                <c:pt idx="48">
                  <c:v>3.1220999999999903</c:v>
                </c:pt>
                <c:pt idx="49">
                  <c:v>3.1238999999999999</c:v>
                </c:pt>
                <c:pt idx="50">
                  <c:v>3.4496999999999902</c:v>
                </c:pt>
                <c:pt idx="51">
                  <c:v>1.8396000000000001</c:v>
                </c:pt>
                <c:pt idx="52">
                  <c:v>2.4012000000000002</c:v>
                </c:pt>
                <c:pt idx="53">
                  <c:v>2.4300000000000002</c:v>
                </c:pt>
                <c:pt idx="54">
                  <c:v>2.9870999999999999</c:v>
                </c:pt>
                <c:pt idx="55">
                  <c:v>4.3010999999999999</c:v>
                </c:pt>
                <c:pt idx="56">
                  <c:v>4.3029000000000002</c:v>
                </c:pt>
                <c:pt idx="57">
                  <c:v>1.9980000000000002</c:v>
                </c:pt>
                <c:pt idx="58">
                  <c:v>3.9645000000000001</c:v>
                </c:pt>
                <c:pt idx="59">
                  <c:v>3.9483000000000001</c:v>
                </c:pt>
                <c:pt idx="60">
                  <c:v>6.0155999999999992</c:v>
                </c:pt>
                <c:pt idx="61">
                  <c:v>5.3901000000000003</c:v>
                </c:pt>
                <c:pt idx="62">
                  <c:v>4.5926999999999998</c:v>
                </c:pt>
                <c:pt idx="63">
                  <c:v>6.1839000000000004</c:v>
                </c:pt>
                <c:pt idx="64">
                  <c:v>6.7536000000000103</c:v>
                </c:pt>
                <c:pt idx="65">
                  <c:v>10.7721</c:v>
                </c:pt>
                <c:pt idx="66">
                  <c:v>10.7424</c:v>
                </c:pt>
                <c:pt idx="67">
                  <c:v>13.1706</c:v>
                </c:pt>
                <c:pt idx="68">
                  <c:v>14.8284</c:v>
                </c:pt>
                <c:pt idx="69">
                  <c:v>17.072100000000002</c:v>
                </c:pt>
                <c:pt idx="70">
                  <c:v>18.252000000000002</c:v>
                </c:pt>
                <c:pt idx="71">
                  <c:v>19.479600000000001</c:v>
                </c:pt>
                <c:pt idx="72">
                  <c:v>21.519899999999897</c:v>
                </c:pt>
                <c:pt idx="73">
                  <c:v>22.037399999999899</c:v>
                </c:pt>
                <c:pt idx="74">
                  <c:v>24.372899999999799</c:v>
                </c:pt>
                <c:pt idx="75">
                  <c:v>26.252099999999601</c:v>
                </c:pt>
                <c:pt idx="76">
                  <c:v>27.776699999999501</c:v>
                </c:pt>
                <c:pt idx="77">
                  <c:v>28.805399999999501</c:v>
                </c:pt>
                <c:pt idx="78">
                  <c:v>28.808099999999598</c:v>
                </c:pt>
                <c:pt idx="79">
                  <c:v>25.3115999999997</c:v>
                </c:pt>
                <c:pt idx="80">
                  <c:v>25.666199999999698</c:v>
                </c:pt>
                <c:pt idx="81">
                  <c:v>24.951599999999701</c:v>
                </c:pt>
                <c:pt idx="82">
                  <c:v>25.477199999999897</c:v>
                </c:pt>
                <c:pt idx="83">
                  <c:v>23.2226999999999</c:v>
                </c:pt>
                <c:pt idx="84">
                  <c:v>20.8413</c:v>
                </c:pt>
                <c:pt idx="85">
                  <c:v>18.45</c:v>
                </c:pt>
                <c:pt idx="86">
                  <c:v>15.856199999999999</c:v>
                </c:pt>
                <c:pt idx="87">
                  <c:v>14.112</c:v>
                </c:pt>
                <c:pt idx="88">
                  <c:v>11.4102</c:v>
                </c:pt>
                <c:pt idx="89">
                  <c:v>9.2358000000000207</c:v>
                </c:pt>
                <c:pt idx="90">
                  <c:v>10.202400000000001</c:v>
                </c:pt>
                <c:pt idx="91">
                  <c:v>8.9433000000000096</c:v>
                </c:pt>
                <c:pt idx="92">
                  <c:v>6.78420000000001</c:v>
                </c:pt>
                <c:pt idx="93">
                  <c:v>5.9742000000000104</c:v>
                </c:pt>
                <c:pt idx="94">
                  <c:v>6.44580000000001</c:v>
                </c:pt>
                <c:pt idx="95">
                  <c:v>4.2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72-4C5E-BE99-F94C59C3A705}"/>
            </c:ext>
          </c:extLst>
        </c:ser>
        <c:ser>
          <c:idx val="15"/>
          <c:order val="15"/>
          <c:tx>
            <c:strRef>
              <c:f>'m_wind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M$2:$AM$97</c:f>
            </c:numRef>
          </c:val>
          <c:extLst>
            <c:ext xmlns:c16="http://schemas.microsoft.com/office/drawing/2014/chart" uri="{C3380CC4-5D6E-409C-BE32-E72D297353CC}">
              <c16:uniqueId val="{0000000F-9672-4C5E-BE99-F94C59C3A705}"/>
            </c:ext>
          </c:extLst>
        </c:ser>
        <c:ser>
          <c:idx val="16"/>
          <c:order val="16"/>
          <c:tx>
            <c:strRef>
              <c:f>'m_wind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N$2:$AN$97</c:f>
              <c:numCache>
                <c:formatCode>0</c:formatCode>
                <c:ptCount val="96"/>
                <c:pt idx="0">
                  <c:v>305.09910000005499</c:v>
                </c:pt>
                <c:pt idx="1">
                  <c:v>307.852200000057</c:v>
                </c:pt>
                <c:pt idx="2">
                  <c:v>320.04180000006403</c:v>
                </c:pt>
                <c:pt idx="3">
                  <c:v>339.48720000006199</c:v>
                </c:pt>
                <c:pt idx="4">
                  <c:v>356.49360000005402</c:v>
                </c:pt>
                <c:pt idx="5">
                  <c:v>348.83460000006096</c:v>
                </c:pt>
                <c:pt idx="6">
                  <c:v>342.11520000006607</c:v>
                </c:pt>
                <c:pt idx="7">
                  <c:v>331.15860000006501</c:v>
                </c:pt>
                <c:pt idx="8">
                  <c:v>323.39340000005899</c:v>
                </c:pt>
                <c:pt idx="9">
                  <c:v>298.75860000005099</c:v>
                </c:pt>
                <c:pt idx="10">
                  <c:v>273.603600000038</c:v>
                </c:pt>
                <c:pt idx="11">
                  <c:v>237.86190000002199</c:v>
                </c:pt>
                <c:pt idx="12">
                  <c:v>197.90640000000101</c:v>
                </c:pt>
                <c:pt idx="13">
                  <c:v>160.08479999999099</c:v>
                </c:pt>
                <c:pt idx="14">
                  <c:v>114.35849999999401</c:v>
                </c:pt>
                <c:pt idx="15">
                  <c:v>90.028799999996295</c:v>
                </c:pt>
                <c:pt idx="16">
                  <c:v>72.636299999997405</c:v>
                </c:pt>
                <c:pt idx="17">
                  <c:v>65.495699999997996</c:v>
                </c:pt>
                <c:pt idx="18">
                  <c:v>68.857199999998301</c:v>
                </c:pt>
                <c:pt idx="19">
                  <c:v>59.7041999999986</c:v>
                </c:pt>
                <c:pt idx="20">
                  <c:v>58.817699999998808</c:v>
                </c:pt>
                <c:pt idx="21">
                  <c:v>60.348599999998896</c:v>
                </c:pt>
                <c:pt idx="22">
                  <c:v>59.565599999999108</c:v>
                </c:pt>
                <c:pt idx="23">
                  <c:v>57.410999999999206</c:v>
                </c:pt>
                <c:pt idx="24">
                  <c:v>52.474499999999296</c:v>
                </c:pt>
                <c:pt idx="25">
                  <c:v>55.484999999999403</c:v>
                </c:pt>
                <c:pt idx="26">
                  <c:v>51.773399999999405</c:v>
                </c:pt>
                <c:pt idx="27">
                  <c:v>51.530399999999503</c:v>
                </c:pt>
                <c:pt idx="28">
                  <c:v>55.063799999999503</c:v>
                </c:pt>
                <c:pt idx="29">
                  <c:v>63.367199999999507</c:v>
                </c:pt>
                <c:pt idx="30">
                  <c:v>59.669999999999504</c:v>
                </c:pt>
                <c:pt idx="31">
                  <c:v>55.294199999999499</c:v>
                </c:pt>
                <c:pt idx="32">
                  <c:v>60.350399999999404</c:v>
                </c:pt>
                <c:pt idx="33">
                  <c:v>64.576799999999508</c:v>
                </c:pt>
                <c:pt idx="34">
                  <c:v>61.901099999999396</c:v>
                </c:pt>
                <c:pt idx="35">
                  <c:v>62.586899999999396</c:v>
                </c:pt>
                <c:pt idx="36">
                  <c:v>69.573599999999402</c:v>
                </c:pt>
                <c:pt idx="37">
                  <c:v>64.426499999999393</c:v>
                </c:pt>
                <c:pt idx="38">
                  <c:v>67.202999999999406</c:v>
                </c:pt>
                <c:pt idx="39">
                  <c:v>65.828699999999401</c:v>
                </c:pt>
                <c:pt idx="40">
                  <c:v>62.750699999999497</c:v>
                </c:pt>
                <c:pt idx="41">
                  <c:v>64.724399999999491</c:v>
                </c:pt>
                <c:pt idx="42">
                  <c:v>65.646899999999491</c:v>
                </c:pt>
                <c:pt idx="43">
                  <c:v>63.666899999999494</c:v>
                </c:pt>
                <c:pt idx="44">
                  <c:v>66.460499999999499</c:v>
                </c:pt>
                <c:pt idx="45">
                  <c:v>63.348299999999497</c:v>
                </c:pt>
                <c:pt idx="46">
                  <c:v>62.121599999999603</c:v>
                </c:pt>
                <c:pt idx="47">
                  <c:v>63.107099999999704</c:v>
                </c:pt>
                <c:pt idx="48">
                  <c:v>57.113099999999704</c:v>
                </c:pt>
                <c:pt idx="49">
                  <c:v>56.096099999999694</c:v>
                </c:pt>
                <c:pt idx="50">
                  <c:v>54.824399999999798</c:v>
                </c:pt>
                <c:pt idx="51">
                  <c:v>55.790099999999804</c:v>
                </c:pt>
                <c:pt idx="52">
                  <c:v>57.458699999999702</c:v>
                </c:pt>
                <c:pt idx="53">
                  <c:v>50.705099999999703</c:v>
                </c:pt>
                <c:pt idx="54">
                  <c:v>52.835399999999801</c:v>
                </c:pt>
                <c:pt idx="55">
                  <c:v>47.158199999999695</c:v>
                </c:pt>
                <c:pt idx="56">
                  <c:v>45.957599999999701</c:v>
                </c:pt>
                <c:pt idx="57">
                  <c:v>43.295399999999603</c:v>
                </c:pt>
                <c:pt idx="58">
                  <c:v>52.0118999999995</c:v>
                </c:pt>
                <c:pt idx="59">
                  <c:v>57.898799999999305</c:v>
                </c:pt>
                <c:pt idx="60">
                  <c:v>52.729199999999103</c:v>
                </c:pt>
                <c:pt idx="61">
                  <c:v>54.715499999998805</c:v>
                </c:pt>
                <c:pt idx="62">
                  <c:v>57.0356999999984</c:v>
                </c:pt>
                <c:pt idx="63">
                  <c:v>74.528999999997708</c:v>
                </c:pt>
                <c:pt idx="64">
                  <c:v>80.624699999997105</c:v>
                </c:pt>
                <c:pt idx="65">
                  <c:v>85.912199999996901</c:v>
                </c:pt>
                <c:pt idx="66">
                  <c:v>90.577799999996813</c:v>
                </c:pt>
                <c:pt idx="67">
                  <c:v>93.485699999996598</c:v>
                </c:pt>
                <c:pt idx="68">
                  <c:v>92.702699999996398</c:v>
                </c:pt>
                <c:pt idx="69">
                  <c:v>93.680099999996202</c:v>
                </c:pt>
                <c:pt idx="70">
                  <c:v>94.429799999995993</c:v>
                </c:pt>
                <c:pt idx="71">
                  <c:v>93.603599999995893</c:v>
                </c:pt>
                <c:pt idx="72">
                  <c:v>102.532499999995</c:v>
                </c:pt>
                <c:pt idx="73">
                  <c:v>101.76659999999499</c:v>
                </c:pt>
                <c:pt idx="74">
                  <c:v>91.470599999995997</c:v>
                </c:pt>
                <c:pt idx="75">
                  <c:v>95.281199999995906</c:v>
                </c:pt>
                <c:pt idx="76">
                  <c:v>99.167399999995794</c:v>
                </c:pt>
                <c:pt idx="77">
                  <c:v>96.394499999995602</c:v>
                </c:pt>
                <c:pt idx="78">
                  <c:v>104.896799999995</c:v>
                </c:pt>
                <c:pt idx="79">
                  <c:v>102.959099999995</c:v>
                </c:pt>
                <c:pt idx="80">
                  <c:v>111.49289999999401</c:v>
                </c:pt>
                <c:pt idx="81">
                  <c:v>149.22629999999202</c:v>
                </c:pt>
                <c:pt idx="82">
                  <c:v>173.54339999999399</c:v>
                </c:pt>
                <c:pt idx="83">
                  <c:v>205.514100000008</c:v>
                </c:pt>
                <c:pt idx="84">
                  <c:v>245.64240000002502</c:v>
                </c:pt>
                <c:pt idx="85">
                  <c:v>293.69520000005002</c:v>
                </c:pt>
                <c:pt idx="86">
                  <c:v>350.01540000005605</c:v>
                </c:pt>
                <c:pt idx="87">
                  <c:v>409.77900000002199</c:v>
                </c:pt>
                <c:pt idx="88">
                  <c:v>448.891199999999</c:v>
                </c:pt>
                <c:pt idx="89">
                  <c:v>463.86539999999604</c:v>
                </c:pt>
                <c:pt idx="90">
                  <c:v>458.47169999999505</c:v>
                </c:pt>
                <c:pt idx="91">
                  <c:v>461.29229999999501</c:v>
                </c:pt>
                <c:pt idx="92">
                  <c:v>464.211899999997</c:v>
                </c:pt>
                <c:pt idx="93">
                  <c:v>448.334100000006</c:v>
                </c:pt>
                <c:pt idx="94">
                  <c:v>409.88160000003001</c:v>
                </c:pt>
                <c:pt idx="95">
                  <c:v>355.1724000000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672-4C5E-BE99-F94C59C3A705}"/>
            </c:ext>
          </c:extLst>
        </c:ser>
        <c:ser>
          <c:idx val="17"/>
          <c:order val="17"/>
          <c:tx>
            <c:strRef>
              <c:f>'m_wind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O$2:$AO$97</c:f>
            </c:numRef>
          </c:val>
          <c:extLst>
            <c:ext xmlns:c16="http://schemas.microsoft.com/office/drawing/2014/chart" uri="{C3380CC4-5D6E-409C-BE32-E72D297353CC}">
              <c16:uniqueId val="{00000011-9672-4C5E-BE99-F94C59C3A705}"/>
            </c:ext>
          </c:extLst>
        </c:ser>
        <c:ser>
          <c:idx val="18"/>
          <c:order val="18"/>
          <c:tx>
            <c:strRef>
              <c:f>'m_wind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P$2:$AP$97</c:f>
              <c:numCache>
                <c:formatCode>0</c:formatCode>
                <c:ptCount val="96"/>
                <c:pt idx="0">
                  <c:v>50.688899999998</c:v>
                </c:pt>
                <c:pt idx="1">
                  <c:v>48.619799999998207</c:v>
                </c:pt>
                <c:pt idx="2">
                  <c:v>45.7991999999984</c:v>
                </c:pt>
                <c:pt idx="3">
                  <c:v>44.688599999998594</c:v>
                </c:pt>
                <c:pt idx="4">
                  <c:v>43.315199999998804</c:v>
                </c:pt>
                <c:pt idx="5">
                  <c:v>40.844699999999101</c:v>
                </c:pt>
                <c:pt idx="6">
                  <c:v>35.783999999999203</c:v>
                </c:pt>
                <c:pt idx="7">
                  <c:v>32.230799999999398</c:v>
                </c:pt>
                <c:pt idx="8">
                  <c:v>31.280399999999499</c:v>
                </c:pt>
                <c:pt idx="9">
                  <c:v>31.745699999999601</c:v>
                </c:pt>
                <c:pt idx="10">
                  <c:v>25.954199999999801</c:v>
                </c:pt>
                <c:pt idx="11">
                  <c:v>23.981399999999898</c:v>
                </c:pt>
                <c:pt idx="12">
                  <c:v>22.772699999999901</c:v>
                </c:pt>
                <c:pt idx="13">
                  <c:v>19.5777</c:v>
                </c:pt>
                <c:pt idx="14">
                  <c:v>21.050100000000004</c:v>
                </c:pt>
                <c:pt idx="15">
                  <c:v>16.8291</c:v>
                </c:pt>
                <c:pt idx="16">
                  <c:v>16.0929</c:v>
                </c:pt>
                <c:pt idx="17">
                  <c:v>20.352599999999999</c:v>
                </c:pt>
                <c:pt idx="18">
                  <c:v>15.698699999999999</c:v>
                </c:pt>
                <c:pt idx="19">
                  <c:v>13.607100000000001</c:v>
                </c:pt>
                <c:pt idx="20">
                  <c:v>15.466500000000002</c:v>
                </c:pt>
                <c:pt idx="21">
                  <c:v>13.2804</c:v>
                </c:pt>
                <c:pt idx="22">
                  <c:v>16.153199999999998</c:v>
                </c:pt>
                <c:pt idx="23">
                  <c:v>13.661099999999999</c:v>
                </c:pt>
                <c:pt idx="24">
                  <c:v>15.020099999999999</c:v>
                </c:pt>
                <c:pt idx="25">
                  <c:v>12.6576</c:v>
                </c:pt>
                <c:pt idx="26">
                  <c:v>11.9124</c:v>
                </c:pt>
                <c:pt idx="27">
                  <c:v>12.546900000000001</c:v>
                </c:pt>
                <c:pt idx="28">
                  <c:v>14.8203</c:v>
                </c:pt>
                <c:pt idx="29">
                  <c:v>14.625</c:v>
                </c:pt>
                <c:pt idx="30">
                  <c:v>16.335899999999999</c:v>
                </c:pt>
                <c:pt idx="31">
                  <c:v>16.342200000000002</c:v>
                </c:pt>
                <c:pt idx="32">
                  <c:v>16.2135</c:v>
                </c:pt>
                <c:pt idx="33">
                  <c:v>14.672700000000001</c:v>
                </c:pt>
                <c:pt idx="34">
                  <c:v>17.439299999999999</c:v>
                </c:pt>
                <c:pt idx="35">
                  <c:v>13.492800000000001</c:v>
                </c:pt>
                <c:pt idx="36">
                  <c:v>14.3505</c:v>
                </c:pt>
                <c:pt idx="37">
                  <c:v>13.691700000000001</c:v>
                </c:pt>
                <c:pt idx="38">
                  <c:v>16.259399999999999</c:v>
                </c:pt>
                <c:pt idx="39">
                  <c:v>14.483699999999999</c:v>
                </c:pt>
                <c:pt idx="40">
                  <c:v>15.603299999999999</c:v>
                </c:pt>
                <c:pt idx="41">
                  <c:v>17.280899999999999</c:v>
                </c:pt>
                <c:pt idx="42">
                  <c:v>16.554600000000001</c:v>
                </c:pt>
                <c:pt idx="43">
                  <c:v>21.881700000000002</c:v>
                </c:pt>
                <c:pt idx="44">
                  <c:v>24.254099999999998</c:v>
                </c:pt>
                <c:pt idx="45">
                  <c:v>16.5230999999999</c:v>
                </c:pt>
                <c:pt idx="46">
                  <c:v>16.558199999999999</c:v>
                </c:pt>
                <c:pt idx="47">
                  <c:v>14.223599999999999</c:v>
                </c:pt>
                <c:pt idx="48">
                  <c:v>16.2315</c:v>
                </c:pt>
                <c:pt idx="49">
                  <c:v>15.210899999999999</c:v>
                </c:pt>
                <c:pt idx="50">
                  <c:v>14.750999999999999</c:v>
                </c:pt>
                <c:pt idx="51">
                  <c:v>13.173299999999999</c:v>
                </c:pt>
                <c:pt idx="52">
                  <c:v>12.4155</c:v>
                </c:pt>
                <c:pt idx="53">
                  <c:v>10.505699999999999</c:v>
                </c:pt>
                <c:pt idx="54">
                  <c:v>11.5884</c:v>
                </c:pt>
                <c:pt idx="55">
                  <c:v>11.948399999999999</c:v>
                </c:pt>
                <c:pt idx="56">
                  <c:v>9.1476000000000095</c:v>
                </c:pt>
                <c:pt idx="57">
                  <c:v>12.069000000000001</c:v>
                </c:pt>
                <c:pt idx="58">
                  <c:v>16.7562</c:v>
                </c:pt>
                <c:pt idx="59">
                  <c:v>11.6424</c:v>
                </c:pt>
                <c:pt idx="60">
                  <c:v>16.192799999999998</c:v>
                </c:pt>
                <c:pt idx="61">
                  <c:v>15.21</c:v>
                </c:pt>
                <c:pt idx="62">
                  <c:v>18.993600000000001</c:v>
                </c:pt>
                <c:pt idx="63">
                  <c:v>16.552800000000001</c:v>
                </c:pt>
                <c:pt idx="64">
                  <c:v>24.360299999999903</c:v>
                </c:pt>
                <c:pt idx="65">
                  <c:v>27.4913999999998</c:v>
                </c:pt>
                <c:pt idx="66">
                  <c:v>31.393799999999501</c:v>
                </c:pt>
                <c:pt idx="67">
                  <c:v>34.530299999999201</c:v>
                </c:pt>
                <c:pt idx="68">
                  <c:v>43.450199999998802</c:v>
                </c:pt>
                <c:pt idx="69">
                  <c:v>48.753899999998502</c:v>
                </c:pt>
                <c:pt idx="70">
                  <c:v>54.552599999997902</c:v>
                </c:pt>
                <c:pt idx="71">
                  <c:v>60.913799999997401</c:v>
                </c:pt>
                <c:pt idx="72">
                  <c:v>75.12479999999681</c:v>
                </c:pt>
                <c:pt idx="73">
                  <c:v>77.632199999996303</c:v>
                </c:pt>
                <c:pt idx="74">
                  <c:v>87.335099999995691</c:v>
                </c:pt>
                <c:pt idx="75">
                  <c:v>94.179599999995105</c:v>
                </c:pt>
                <c:pt idx="76">
                  <c:v>102.29849999999401</c:v>
                </c:pt>
                <c:pt idx="77">
                  <c:v>108.61289999999401</c:v>
                </c:pt>
                <c:pt idx="78">
                  <c:v>114.268499999993</c:v>
                </c:pt>
                <c:pt idx="79">
                  <c:v>118.87379999999301</c:v>
                </c:pt>
                <c:pt idx="80">
                  <c:v>123.23159999999299</c:v>
                </c:pt>
                <c:pt idx="81">
                  <c:v>125.79659999999299</c:v>
                </c:pt>
                <c:pt idx="82">
                  <c:v>122.48549999999301</c:v>
                </c:pt>
                <c:pt idx="83">
                  <c:v>119.254499999993</c:v>
                </c:pt>
                <c:pt idx="84">
                  <c:v>118.645199999993</c:v>
                </c:pt>
                <c:pt idx="85">
                  <c:v>114.95069999999299</c:v>
                </c:pt>
                <c:pt idx="86">
                  <c:v>108.00269999999401</c:v>
                </c:pt>
                <c:pt idx="87">
                  <c:v>100.227599999994</c:v>
                </c:pt>
                <c:pt idx="88">
                  <c:v>92.826899999995405</c:v>
                </c:pt>
                <c:pt idx="89">
                  <c:v>85.474799999995909</c:v>
                </c:pt>
                <c:pt idx="90">
                  <c:v>77.827499999996405</c:v>
                </c:pt>
                <c:pt idx="91">
                  <c:v>69.416099999996803</c:v>
                </c:pt>
                <c:pt idx="92">
                  <c:v>60.468299999997498</c:v>
                </c:pt>
                <c:pt idx="93">
                  <c:v>52.658999999997995</c:v>
                </c:pt>
                <c:pt idx="94">
                  <c:v>45.984599999998501</c:v>
                </c:pt>
                <c:pt idx="95">
                  <c:v>37.73609999999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72-4C5E-BE99-F94C59C3A705}"/>
            </c:ext>
          </c:extLst>
        </c:ser>
        <c:ser>
          <c:idx val="19"/>
          <c:order val="19"/>
          <c:tx>
            <c:strRef>
              <c:f>'m_wind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AQ$2:$AQ$97</c:f>
              <c:numCache>
                <c:formatCode>0</c:formatCode>
                <c:ptCount val="96"/>
                <c:pt idx="0">
                  <c:v>647.28700000004687</c:v>
                </c:pt>
                <c:pt idx="1">
                  <c:v>630.75350000004323</c:v>
                </c:pt>
                <c:pt idx="2">
                  <c:v>622.88970000004952</c:v>
                </c:pt>
                <c:pt idx="3">
                  <c:v>660.25820000004865</c:v>
                </c:pt>
                <c:pt idx="4">
                  <c:v>658.25750000003973</c:v>
                </c:pt>
                <c:pt idx="5">
                  <c:v>639.01640000004898</c:v>
                </c:pt>
                <c:pt idx="6">
                  <c:v>598.70170000005533</c:v>
                </c:pt>
                <c:pt idx="7">
                  <c:v>558.94500000005576</c:v>
                </c:pt>
                <c:pt idx="8">
                  <c:v>522.6624000000528</c:v>
                </c:pt>
                <c:pt idx="9">
                  <c:v>472.87350000004648</c:v>
                </c:pt>
                <c:pt idx="10">
                  <c:v>416.02730000003459</c:v>
                </c:pt>
                <c:pt idx="11">
                  <c:v>365.1719000000196</c:v>
                </c:pt>
                <c:pt idx="12">
                  <c:v>309.37639999999965</c:v>
                </c:pt>
                <c:pt idx="13">
                  <c:v>255.48029999999051</c:v>
                </c:pt>
                <c:pt idx="14">
                  <c:v>195.79639999999401</c:v>
                </c:pt>
                <c:pt idx="15">
                  <c:v>154.94279999999631</c:v>
                </c:pt>
                <c:pt idx="16">
                  <c:v>133.3334999999974</c:v>
                </c:pt>
                <c:pt idx="17">
                  <c:v>133.03509999999798</c:v>
                </c:pt>
                <c:pt idx="18">
                  <c:v>129.90899999999829</c:v>
                </c:pt>
                <c:pt idx="19">
                  <c:v>113.7129999999986</c:v>
                </c:pt>
                <c:pt idx="20">
                  <c:v>111.8211999999988</c:v>
                </c:pt>
                <c:pt idx="21">
                  <c:v>112.1551999999989</c:v>
                </c:pt>
                <c:pt idx="22">
                  <c:v>115.84979999999911</c:v>
                </c:pt>
                <c:pt idx="23">
                  <c:v>98.517599999999192</c:v>
                </c:pt>
                <c:pt idx="24">
                  <c:v>98.418599999999287</c:v>
                </c:pt>
                <c:pt idx="25">
                  <c:v>99.972999999999303</c:v>
                </c:pt>
                <c:pt idx="26">
                  <c:v>95.9005999999994</c:v>
                </c:pt>
                <c:pt idx="27">
                  <c:v>96.24489999999949</c:v>
                </c:pt>
                <c:pt idx="28">
                  <c:v>101.55579999999949</c:v>
                </c:pt>
                <c:pt idx="29">
                  <c:v>109.38849999999941</c:v>
                </c:pt>
                <c:pt idx="30">
                  <c:v>105.2165999999995</c:v>
                </c:pt>
                <c:pt idx="31">
                  <c:v>102.2587999999995</c:v>
                </c:pt>
                <c:pt idx="32">
                  <c:v>105.0712999999994</c:v>
                </c:pt>
                <c:pt idx="33">
                  <c:v>104.96879999999949</c:v>
                </c:pt>
                <c:pt idx="34">
                  <c:v>107.91319999999938</c:v>
                </c:pt>
                <c:pt idx="35">
                  <c:v>101.26399999999937</c:v>
                </c:pt>
                <c:pt idx="36">
                  <c:v>112.0378999999994</c:v>
                </c:pt>
                <c:pt idx="37">
                  <c:v>104.01979999999938</c:v>
                </c:pt>
                <c:pt idx="38">
                  <c:v>112.09519999999938</c:v>
                </c:pt>
                <c:pt idx="39">
                  <c:v>107.1111999999994</c:v>
                </c:pt>
                <c:pt idx="40">
                  <c:v>107.3294999999995</c:v>
                </c:pt>
                <c:pt idx="41">
                  <c:v>113.57909999999949</c:v>
                </c:pt>
                <c:pt idx="42">
                  <c:v>104.52859999999947</c:v>
                </c:pt>
                <c:pt idx="43">
                  <c:v>112.23439999999948</c:v>
                </c:pt>
                <c:pt idx="44">
                  <c:v>112.14079999999949</c:v>
                </c:pt>
                <c:pt idx="45">
                  <c:v>105.78639999999939</c:v>
                </c:pt>
                <c:pt idx="46">
                  <c:v>101.54739999999958</c:v>
                </c:pt>
                <c:pt idx="47">
                  <c:v>103.32309999999971</c:v>
                </c:pt>
                <c:pt idx="48">
                  <c:v>101.70939999999969</c:v>
                </c:pt>
                <c:pt idx="49">
                  <c:v>96.677999999999685</c:v>
                </c:pt>
                <c:pt idx="50">
                  <c:v>95.546699999999788</c:v>
                </c:pt>
                <c:pt idx="51">
                  <c:v>91.165499999999795</c:v>
                </c:pt>
                <c:pt idx="52">
                  <c:v>97.516599999999698</c:v>
                </c:pt>
                <c:pt idx="53">
                  <c:v>89.5371999999997</c:v>
                </c:pt>
                <c:pt idx="54">
                  <c:v>88.5444999999998</c:v>
                </c:pt>
                <c:pt idx="55">
                  <c:v>81.359799999999694</c:v>
                </c:pt>
                <c:pt idx="56">
                  <c:v>74.80419999999971</c:v>
                </c:pt>
                <c:pt idx="57">
                  <c:v>73.895199999999605</c:v>
                </c:pt>
                <c:pt idx="58">
                  <c:v>90.084099999999495</c:v>
                </c:pt>
                <c:pt idx="59">
                  <c:v>92.84889999999929</c:v>
                </c:pt>
                <c:pt idx="60">
                  <c:v>97.426299999999117</c:v>
                </c:pt>
                <c:pt idx="61">
                  <c:v>101.6890999999988</c:v>
                </c:pt>
                <c:pt idx="62">
                  <c:v>106.7308999999983</c:v>
                </c:pt>
                <c:pt idx="63">
                  <c:v>127.44349999999741</c:v>
                </c:pt>
                <c:pt idx="64">
                  <c:v>145.31479999999684</c:v>
                </c:pt>
                <c:pt idx="65">
                  <c:v>153.6937999999966</c:v>
                </c:pt>
                <c:pt idx="66">
                  <c:v>156.22729999999632</c:v>
                </c:pt>
                <c:pt idx="67">
                  <c:v>164.26969999999579</c:v>
                </c:pt>
                <c:pt idx="68">
                  <c:v>172.58119999999519</c:v>
                </c:pt>
                <c:pt idx="69">
                  <c:v>184.31579999999471</c:v>
                </c:pt>
                <c:pt idx="70">
                  <c:v>193.30989999999392</c:v>
                </c:pt>
                <c:pt idx="71">
                  <c:v>203.68959999999328</c:v>
                </c:pt>
                <c:pt idx="72">
                  <c:v>232.61199999999167</c:v>
                </c:pt>
                <c:pt idx="73">
                  <c:v>240.4446999999912</c:v>
                </c:pt>
                <c:pt idx="74">
                  <c:v>243.74949999999149</c:v>
                </c:pt>
                <c:pt idx="75">
                  <c:v>262.72729999999052</c:v>
                </c:pt>
                <c:pt idx="76">
                  <c:v>277.46659999998923</c:v>
                </c:pt>
                <c:pt idx="77">
                  <c:v>278.27839999998901</c:v>
                </c:pt>
                <c:pt idx="78">
                  <c:v>295.96469999998749</c:v>
                </c:pt>
                <c:pt idx="79">
                  <c:v>297.71609999998759</c:v>
                </c:pt>
                <c:pt idx="80">
                  <c:v>309.44109999998659</c:v>
                </c:pt>
                <c:pt idx="81">
                  <c:v>357.3352999999845</c:v>
                </c:pt>
                <c:pt idx="82">
                  <c:v>379.52239999998693</c:v>
                </c:pt>
                <c:pt idx="83">
                  <c:v>410.96930000000083</c:v>
                </c:pt>
                <c:pt idx="84">
                  <c:v>451.14480000001805</c:v>
                </c:pt>
                <c:pt idx="85">
                  <c:v>498.32410000004302</c:v>
                </c:pt>
                <c:pt idx="86">
                  <c:v>551.06590000004996</c:v>
                </c:pt>
                <c:pt idx="87">
                  <c:v>609.23670000001584</c:v>
                </c:pt>
                <c:pt idx="88">
                  <c:v>652.00199999999393</c:v>
                </c:pt>
                <c:pt idx="89">
                  <c:v>666.63009999999099</c:v>
                </c:pt>
                <c:pt idx="90">
                  <c:v>671.32969999998977</c:v>
                </c:pt>
                <c:pt idx="91">
                  <c:v>676.58549999998934</c:v>
                </c:pt>
                <c:pt idx="92">
                  <c:v>701.18109999998933</c:v>
                </c:pt>
                <c:pt idx="93">
                  <c:v>752.48199999999372</c:v>
                </c:pt>
                <c:pt idx="94">
                  <c:v>766.38680000002989</c:v>
                </c:pt>
                <c:pt idx="95">
                  <c:v>728.8477000000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72-4C5E-BE99-F94C59C3A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0464"/>
        <c:axId val="828177984"/>
      </c:areaChart>
      <c:catAx>
        <c:axId val="828220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79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7984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0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2-44B1-B24D-24642889E7D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F2-44B1-B24D-24642889E7D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F2-44B1-B24D-24642889E7DC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F2-44B1-B24D-24642889E7D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F2-44B1-B24D-24642889E7D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F2-44B1-B24D-24642889E7DC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F2-44B1-B24D-24642889E7DC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F2-44B1-B24D-24642889E7DC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F2-44B1-B24D-24642889E7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7F2-44B1-B24D-24642889E7DC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F2-44B1-B24D-24642889E7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20_80'!$U$2:$U$97</c:f>
              <c:numCache>
                <c:formatCode>0</c:formatCode>
                <c:ptCount val="96"/>
                <c:pt idx="0">
                  <c:v>10313.744296342054</c:v>
                </c:pt>
                <c:pt idx="1">
                  <c:v>10207.409806285683</c:v>
                </c:pt>
                <c:pt idx="2">
                  <c:v>10203.493722989951</c:v>
                </c:pt>
                <c:pt idx="3">
                  <c:v>10181.882906152297</c:v>
                </c:pt>
                <c:pt idx="4">
                  <c:v>10376.542390581173</c:v>
                </c:pt>
                <c:pt idx="5">
                  <c:v>10465.093379352908</c:v>
                </c:pt>
                <c:pt idx="6">
                  <c:v>10399.231390527781</c:v>
                </c:pt>
                <c:pt idx="7">
                  <c:v>10369.383418394926</c:v>
                </c:pt>
                <c:pt idx="8">
                  <c:v>10473.429696933123</c:v>
                </c:pt>
                <c:pt idx="9">
                  <c:v>10483.949957618941</c:v>
                </c:pt>
                <c:pt idx="10">
                  <c:v>10409.716993836701</c:v>
                </c:pt>
                <c:pt idx="11">
                  <c:v>10406.478716584385</c:v>
                </c:pt>
                <c:pt idx="12">
                  <c:v>10191.564150128066</c:v>
                </c:pt>
                <c:pt idx="13">
                  <c:v>10096.913392726276</c:v>
                </c:pt>
                <c:pt idx="14">
                  <c:v>10117.845219930121</c:v>
                </c:pt>
                <c:pt idx="15">
                  <c:v>10098.378552911716</c:v>
                </c:pt>
                <c:pt idx="16">
                  <c:v>10109.981464568094</c:v>
                </c:pt>
                <c:pt idx="17">
                  <c:v>10108.193371102614</c:v>
                </c:pt>
                <c:pt idx="18">
                  <c:v>10138.708670523789</c:v>
                </c:pt>
                <c:pt idx="19">
                  <c:v>10068.690637637004</c:v>
                </c:pt>
                <c:pt idx="20">
                  <c:v>9373.2051103613667</c:v>
                </c:pt>
                <c:pt idx="21">
                  <c:v>9268.9816681037119</c:v>
                </c:pt>
                <c:pt idx="22">
                  <c:v>9363.5485271722682</c:v>
                </c:pt>
                <c:pt idx="23">
                  <c:v>9376.4183042259538</c:v>
                </c:pt>
                <c:pt idx="24">
                  <c:v>9420.5389408227275</c:v>
                </c:pt>
                <c:pt idx="25">
                  <c:v>9561.1673502214035</c:v>
                </c:pt>
                <c:pt idx="26">
                  <c:v>9694.4472933210382</c:v>
                </c:pt>
                <c:pt idx="27">
                  <c:v>9780.2544924943377</c:v>
                </c:pt>
                <c:pt idx="28">
                  <c:v>10159.581749537498</c:v>
                </c:pt>
                <c:pt idx="29">
                  <c:v>10395.117366752464</c:v>
                </c:pt>
                <c:pt idx="30">
                  <c:v>10507.978476418737</c:v>
                </c:pt>
                <c:pt idx="31">
                  <c:v>10700.902290939488</c:v>
                </c:pt>
                <c:pt idx="32">
                  <c:v>11129.391819249002</c:v>
                </c:pt>
                <c:pt idx="33">
                  <c:v>11397.380170735592</c:v>
                </c:pt>
                <c:pt idx="34">
                  <c:v>11590.557121617725</c:v>
                </c:pt>
                <c:pt idx="35">
                  <c:v>11727.818096575469</c:v>
                </c:pt>
                <c:pt idx="36">
                  <c:v>11926.593277726488</c:v>
                </c:pt>
                <c:pt idx="37">
                  <c:v>11963.040836664426</c:v>
                </c:pt>
                <c:pt idx="38">
                  <c:v>12000.3310647538</c:v>
                </c:pt>
                <c:pt idx="39">
                  <c:v>12041.656126460726</c:v>
                </c:pt>
                <c:pt idx="40">
                  <c:v>12248.756292506041</c:v>
                </c:pt>
                <c:pt idx="41">
                  <c:v>12424.543985552204</c:v>
                </c:pt>
                <c:pt idx="42">
                  <c:v>12466.389019848608</c:v>
                </c:pt>
                <c:pt idx="43">
                  <c:v>12513.111793632077</c:v>
                </c:pt>
                <c:pt idx="44">
                  <c:v>12802.124392506617</c:v>
                </c:pt>
                <c:pt idx="45">
                  <c:v>12976.508889536171</c:v>
                </c:pt>
                <c:pt idx="46">
                  <c:v>12995.998057096627</c:v>
                </c:pt>
                <c:pt idx="47">
                  <c:v>13069.444757385747</c:v>
                </c:pt>
                <c:pt idx="48">
                  <c:v>13015.684572572898</c:v>
                </c:pt>
                <c:pt idx="49">
                  <c:v>12898.318341310196</c:v>
                </c:pt>
                <c:pt idx="50">
                  <c:v>12793.704844641014</c:v>
                </c:pt>
                <c:pt idx="51">
                  <c:v>12771.58039576693</c:v>
                </c:pt>
                <c:pt idx="52">
                  <c:v>12692.685681577921</c:v>
                </c:pt>
                <c:pt idx="53">
                  <c:v>12731.159092396254</c:v>
                </c:pt>
                <c:pt idx="54">
                  <c:v>12768.601358710965</c:v>
                </c:pt>
                <c:pt idx="55">
                  <c:v>12768.122434886531</c:v>
                </c:pt>
                <c:pt idx="56">
                  <c:v>12339.517224861527</c:v>
                </c:pt>
                <c:pt idx="57">
                  <c:v>12163.908043955009</c:v>
                </c:pt>
                <c:pt idx="58">
                  <c:v>12152.159908062504</c:v>
                </c:pt>
                <c:pt idx="59">
                  <c:v>12102.494297631833</c:v>
                </c:pt>
                <c:pt idx="60">
                  <c:v>11961.350311616992</c:v>
                </c:pt>
                <c:pt idx="61">
                  <c:v>11874.182787048474</c:v>
                </c:pt>
                <c:pt idx="62">
                  <c:v>11858.607314549756</c:v>
                </c:pt>
                <c:pt idx="63">
                  <c:v>11857.083288583712</c:v>
                </c:pt>
                <c:pt idx="64">
                  <c:v>11878.963947096205</c:v>
                </c:pt>
                <c:pt idx="65">
                  <c:v>11882.774012011314</c:v>
                </c:pt>
                <c:pt idx="66">
                  <c:v>11905.625765656425</c:v>
                </c:pt>
                <c:pt idx="67">
                  <c:v>11929.047721826066</c:v>
                </c:pt>
                <c:pt idx="68">
                  <c:v>11887.999243894896</c:v>
                </c:pt>
                <c:pt idx="69">
                  <c:v>11936.232415665991</c:v>
                </c:pt>
                <c:pt idx="70">
                  <c:v>12040.737053337596</c:v>
                </c:pt>
                <c:pt idx="71">
                  <c:v>12203.045818721312</c:v>
                </c:pt>
                <c:pt idx="72">
                  <c:v>12299.494890572398</c:v>
                </c:pt>
                <c:pt idx="73">
                  <c:v>12469.532644783909</c:v>
                </c:pt>
                <c:pt idx="74">
                  <c:v>12508.395306918037</c:v>
                </c:pt>
                <c:pt idx="75">
                  <c:v>12581.531281597057</c:v>
                </c:pt>
                <c:pt idx="76">
                  <c:v>12644.70404357253</c:v>
                </c:pt>
                <c:pt idx="77">
                  <c:v>12722.629814144831</c:v>
                </c:pt>
                <c:pt idx="78">
                  <c:v>12747.993960579712</c:v>
                </c:pt>
                <c:pt idx="79">
                  <c:v>12739.594546075363</c:v>
                </c:pt>
                <c:pt idx="80">
                  <c:v>12679.984816488592</c:v>
                </c:pt>
                <c:pt idx="81">
                  <c:v>12715.070989164306</c:v>
                </c:pt>
                <c:pt idx="82">
                  <c:v>12606.669928122064</c:v>
                </c:pt>
                <c:pt idx="83">
                  <c:v>12546.59987376895</c:v>
                </c:pt>
                <c:pt idx="84">
                  <c:v>12547.206893914996</c:v>
                </c:pt>
                <c:pt idx="85">
                  <c:v>12437.316350288918</c:v>
                </c:pt>
                <c:pt idx="86">
                  <c:v>12227.100990126833</c:v>
                </c:pt>
                <c:pt idx="87">
                  <c:v>12041.041159570173</c:v>
                </c:pt>
                <c:pt idx="88">
                  <c:v>12008.102100054059</c:v>
                </c:pt>
                <c:pt idx="89">
                  <c:v>11855.592136648829</c:v>
                </c:pt>
                <c:pt idx="90">
                  <c:v>11748.816343485269</c:v>
                </c:pt>
                <c:pt idx="91">
                  <c:v>11634.51082420756</c:v>
                </c:pt>
                <c:pt idx="92">
                  <c:v>11500.423063945069</c:v>
                </c:pt>
                <c:pt idx="93">
                  <c:v>11384.999804990137</c:v>
                </c:pt>
                <c:pt idx="94">
                  <c:v>11199.647475502818</c:v>
                </c:pt>
                <c:pt idx="95">
                  <c:v>11044.88111733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7F2-44B1-B24D-24642889E7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8-4CB2-854F-A2A93BD2D8D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18-4CB2-854F-A2A93BD2D8D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18-4CB2-854F-A2A93BD2D8D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18-4CB2-854F-A2A93BD2D8D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18-4CB2-854F-A2A93BD2D8D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18-4CB2-854F-A2A93BD2D8D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18-4CB2-854F-A2A93BD2D8D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18-4CB2-854F-A2A93BD2D8D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18-4CB2-854F-A2A93BD2D8D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18-4CB2-854F-A2A93BD2D8D8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18-4CB2-854F-A2A93BD2D8D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60_40'!$AY$2:$AY$97</c:f>
              <c:numCache>
                <c:formatCode>0</c:formatCode>
                <c:ptCount val="96"/>
                <c:pt idx="0">
                  <c:v>10809.560996342034</c:v>
                </c:pt>
                <c:pt idx="1">
                  <c:v>10682.000006285663</c:v>
                </c:pt>
                <c:pt idx="2">
                  <c:v>10655.252722989931</c:v>
                </c:pt>
                <c:pt idx="3">
                  <c:v>10633.962706152282</c:v>
                </c:pt>
                <c:pt idx="4">
                  <c:v>10831.978290581163</c:v>
                </c:pt>
                <c:pt idx="5">
                  <c:v>10903.889979352894</c:v>
                </c:pt>
                <c:pt idx="6">
                  <c:v>10804.108690527764</c:v>
                </c:pt>
                <c:pt idx="7">
                  <c:v>10739.43041839491</c:v>
                </c:pt>
                <c:pt idx="8">
                  <c:v>10806.289096933109</c:v>
                </c:pt>
                <c:pt idx="9">
                  <c:v>10783.590457618928</c:v>
                </c:pt>
                <c:pt idx="10">
                  <c:v>10681.63289383669</c:v>
                </c:pt>
                <c:pt idx="11">
                  <c:v>10653.041816584373</c:v>
                </c:pt>
                <c:pt idx="12">
                  <c:v>10403.58435012806</c:v>
                </c:pt>
                <c:pt idx="13">
                  <c:v>10275.966292726269</c:v>
                </c:pt>
                <c:pt idx="14">
                  <c:v>10286.474819930118</c:v>
                </c:pt>
                <c:pt idx="15">
                  <c:v>10242.703152911714</c:v>
                </c:pt>
                <c:pt idx="16">
                  <c:v>10240.775964568093</c:v>
                </c:pt>
                <c:pt idx="17">
                  <c:v>10225.751171102613</c:v>
                </c:pt>
                <c:pt idx="18">
                  <c:v>10249.098470523788</c:v>
                </c:pt>
                <c:pt idx="19">
                  <c:v>10163.436737637003</c:v>
                </c:pt>
                <c:pt idx="20">
                  <c:v>9464.8426103613674</c:v>
                </c:pt>
                <c:pt idx="21">
                  <c:v>9370.4566681037122</c:v>
                </c:pt>
                <c:pt idx="22">
                  <c:v>9457.1035271722685</c:v>
                </c:pt>
                <c:pt idx="23">
                  <c:v>9472.4902042259546</c:v>
                </c:pt>
                <c:pt idx="24">
                  <c:v>9517.767540822726</c:v>
                </c:pt>
                <c:pt idx="25">
                  <c:v>9653.5139502214042</c:v>
                </c:pt>
                <c:pt idx="26">
                  <c:v>9786.3803933210384</c:v>
                </c:pt>
                <c:pt idx="27">
                  <c:v>9877.3788924943365</c:v>
                </c:pt>
                <c:pt idx="28">
                  <c:v>10257.739449537497</c:v>
                </c:pt>
                <c:pt idx="29">
                  <c:v>10493.551466752464</c:v>
                </c:pt>
                <c:pt idx="30">
                  <c:v>10607.754476418737</c:v>
                </c:pt>
                <c:pt idx="31">
                  <c:v>10803.183890939486</c:v>
                </c:pt>
                <c:pt idx="32">
                  <c:v>11238.877519249003</c:v>
                </c:pt>
                <c:pt idx="33">
                  <c:v>11500.700870735591</c:v>
                </c:pt>
                <c:pt idx="34">
                  <c:v>11695.896121617725</c:v>
                </c:pt>
                <c:pt idx="35">
                  <c:v>11837.480396575469</c:v>
                </c:pt>
                <c:pt idx="36">
                  <c:v>12044.641377726488</c:v>
                </c:pt>
                <c:pt idx="37">
                  <c:v>12074.794236664426</c:v>
                </c:pt>
                <c:pt idx="38">
                  <c:v>12111.700764753799</c:v>
                </c:pt>
                <c:pt idx="39">
                  <c:v>12150.580526460726</c:v>
                </c:pt>
                <c:pt idx="40">
                  <c:v>12363.75079250604</c:v>
                </c:pt>
                <c:pt idx="41">
                  <c:v>12544.664485552203</c:v>
                </c:pt>
                <c:pt idx="42">
                  <c:v>12576.932619848607</c:v>
                </c:pt>
                <c:pt idx="43">
                  <c:v>12629.452893632077</c:v>
                </c:pt>
                <c:pt idx="44">
                  <c:v>12911.818992506616</c:v>
                </c:pt>
                <c:pt idx="45">
                  <c:v>13083.810389536171</c:v>
                </c:pt>
                <c:pt idx="46">
                  <c:v>13102.921057096626</c:v>
                </c:pt>
                <c:pt idx="47">
                  <c:v>13173.842857385747</c:v>
                </c:pt>
                <c:pt idx="48">
                  <c:v>13116.285572572899</c:v>
                </c:pt>
                <c:pt idx="49">
                  <c:v>12998.846441310196</c:v>
                </c:pt>
                <c:pt idx="50">
                  <c:v>12900.768744641013</c:v>
                </c:pt>
                <c:pt idx="51">
                  <c:v>12870.86649576693</c:v>
                </c:pt>
                <c:pt idx="52">
                  <c:v>12781.05208157792</c:v>
                </c:pt>
                <c:pt idx="53">
                  <c:v>12825.549792396254</c:v>
                </c:pt>
                <c:pt idx="54">
                  <c:v>12860.834758710964</c:v>
                </c:pt>
                <c:pt idx="55">
                  <c:v>12859.406634886531</c:v>
                </c:pt>
                <c:pt idx="56">
                  <c:v>12425.976124861527</c:v>
                </c:pt>
                <c:pt idx="57">
                  <c:v>12246.367943955009</c:v>
                </c:pt>
                <c:pt idx="58">
                  <c:v>12242.079008062503</c:v>
                </c:pt>
                <c:pt idx="59">
                  <c:v>12200.559297631833</c:v>
                </c:pt>
                <c:pt idx="60">
                  <c:v>12066.569711616992</c:v>
                </c:pt>
                <c:pt idx="61">
                  <c:v>12005.896387048473</c:v>
                </c:pt>
                <c:pt idx="62">
                  <c:v>11991.201114549754</c:v>
                </c:pt>
                <c:pt idx="63">
                  <c:v>12016.469788583709</c:v>
                </c:pt>
                <c:pt idx="64">
                  <c:v>12058.627447096202</c:v>
                </c:pt>
                <c:pt idx="65">
                  <c:v>12072.07391201131</c:v>
                </c:pt>
                <c:pt idx="66">
                  <c:v>12117.19596565642</c:v>
                </c:pt>
                <c:pt idx="67">
                  <c:v>12163.940521826058</c:v>
                </c:pt>
                <c:pt idx="68">
                  <c:v>12147.930943894886</c:v>
                </c:pt>
                <c:pt idx="69">
                  <c:v>12232.45071566598</c:v>
                </c:pt>
                <c:pt idx="70">
                  <c:v>12365.675653337586</c:v>
                </c:pt>
                <c:pt idx="71">
                  <c:v>12566.204518721308</c:v>
                </c:pt>
                <c:pt idx="72">
                  <c:v>12694.961290572404</c:v>
                </c:pt>
                <c:pt idx="73">
                  <c:v>12896.641244783925</c:v>
                </c:pt>
                <c:pt idx="74">
                  <c:v>12966.235706918065</c:v>
                </c:pt>
                <c:pt idx="75">
                  <c:v>13079.530581597095</c:v>
                </c:pt>
                <c:pt idx="76">
                  <c:v>13159.451843572579</c:v>
                </c:pt>
                <c:pt idx="77">
                  <c:v>13261.329714144889</c:v>
                </c:pt>
                <c:pt idx="78">
                  <c:v>13314.948460579766</c:v>
                </c:pt>
                <c:pt idx="79">
                  <c:v>13317.649646075413</c:v>
                </c:pt>
                <c:pt idx="80">
                  <c:v>13264.938816488637</c:v>
                </c:pt>
                <c:pt idx="81">
                  <c:v>13313.724789164347</c:v>
                </c:pt>
                <c:pt idx="82">
                  <c:v>13214.960828122104</c:v>
                </c:pt>
                <c:pt idx="83">
                  <c:v>13161.944073768991</c:v>
                </c:pt>
                <c:pt idx="84">
                  <c:v>13155.610693915043</c:v>
                </c:pt>
                <c:pt idx="85">
                  <c:v>13042.693850288972</c:v>
                </c:pt>
                <c:pt idx="86">
                  <c:v>12836.932090126887</c:v>
                </c:pt>
                <c:pt idx="87">
                  <c:v>12654.434859570234</c:v>
                </c:pt>
                <c:pt idx="88">
                  <c:v>12615.35060005412</c:v>
                </c:pt>
                <c:pt idx="89">
                  <c:v>12442.016336648878</c:v>
                </c:pt>
                <c:pt idx="90">
                  <c:v>12311.036843485306</c:v>
                </c:pt>
                <c:pt idx="91">
                  <c:v>12182.54362420759</c:v>
                </c:pt>
                <c:pt idx="92">
                  <c:v>12048.79196394509</c:v>
                </c:pt>
                <c:pt idx="93">
                  <c:v>11934.989104990143</c:v>
                </c:pt>
                <c:pt idx="94">
                  <c:v>11736.338275502816</c:v>
                </c:pt>
                <c:pt idx="95">
                  <c:v>11534.1644173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18-4CB2-854F-A2A93BD2D8D8}"/>
            </c:ext>
          </c:extLst>
        </c:ser>
        <c:ser>
          <c:idx val="16"/>
          <c:order val="14"/>
          <c:tx>
            <c:strRef>
              <c:f>'m_wind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1 - amb_20_80'!$A$1:$A$97</c:f>
              <c:strCache>
                <c:ptCount val="97"/>
                <c:pt idx="0">
                  <c:v>Date</c:v>
                </c:pt>
                <c:pt idx="1">
                  <c:v>16/1/30 0:00</c:v>
                </c:pt>
                <c:pt idx="2">
                  <c:v>16/1/30 0:15</c:v>
                </c:pt>
                <c:pt idx="3">
                  <c:v>16/1/30 0:30</c:v>
                </c:pt>
                <c:pt idx="4">
                  <c:v>16/1/30 0:45</c:v>
                </c:pt>
                <c:pt idx="5">
                  <c:v>16/1/30 1:00</c:v>
                </c:pt>
                <c:pt idx="6">
                  <c:v>16/1/30 1:15</c:v>
                </c:pt>
                <c:pt idx="7">
                  <c:v>16/1/30 1:30</c:v>
                </c:pt>
                <c:pt idx="8">
                  <c:v>16/1/30 1:45</c:v>
                </c:pt>
                <c:pt idx="9">
                  <c:v>16/1/30 2:00</c:v>
                </c:pt>
                <c:pt idx="10">
                  <c:v>16/1/30 2:15</c:v>
                </c:pt>
                <c:pt idx="11">
                  <c:v>16/1/30 2:30</c:v>
                </c:pt>
                <c:pt idx="12">
                  <c:v>16/1/30 2:45</c:v>
                </c:pt>
                <c:pt idx="13">
                  <c:v>16/1/30 3:00</c:v>
                </c:pt>
                <c:pt idx="14">
                  <c:v>16/1/30 3:15</c:v>
                </c:pt>
                <c:pt idx="15">
                  <c:v>16/1/30 3:30</c:v>
                </c:pt>
                <c:pt idx="16">
                  <c:v>16/1/30 3:45</c:v>
                </c:pt>
                <c:pt idx="17">
                  <c:v>16/1/30 4:00</c:v>
                </c:pt>
                <c:pt idx="18">
                  <c:v>16/1/30 4:15</c:v>
                </c:pt>
                <c:pt idx="19">
                  <c:v>16/1/30 4:30</c:v>
                </c:pt>
                <c:pt idx="20">
                  <c:v>16/1/30 4:45</c:v>
                </c:pt>
                <c:pt idx="21">
                  <c:v>16/1/30 5:00</c:v>
                </c:pt>
                <c:pt idx="22">
                  <c:v>16/1/30 5:15</c:v>
                </c:pt>
                <c:pt idx="23">
                  <c:v>16/1/30 5:30</c:v>
                </c:pt>
                <c:pt idx="24">
                  <c:v>16/1/30 5:45</c:v>
                </c:pt>
                <c:pt idx="25">
                  <c:v>16/1/30 6:00</c:v>
                </c:pt>
                <c:pt idx="26">
                  <c:v>16/1/30 6:15</c:v>
                </c:pt>
                <c:pt idx="27">
                  <c:v>16/1/30 6:30</c:v>
                </c:pt>
                <c:pt idx="28">
                  <c:v>16/1/30 6:45</c:v>
                </c:pt>
                <c:pt idx="29">
                  <c:v>16/1/30 7:00</c:v>
                </c:pt>
                <c:pt idx="30">
                  <c:v>16/1/30 7:15</c:v>
                </c:pt>
                <c:pt idx="31">
                  <c:v>16/1/30 7:30</c:v>
                </c:pt>
                <c:pt idx="32">
                  <c:v>16/1/30 7:45</c:v>
                </c:pt>
                <c:pt idx="33">
                  <c:v>16/1/30 8:00</c:v>
                </c:pt>
                <c:pt idx="34">
                  <c:v>16/1/30 8:15</c:v>
                </c:pt>
                <c:pt idx="35">
                  <c:v>16/1/30 8:30</c:v>
                </c:pt>
                <c:pt idx="36">
                  <c:v>16/1/30 8:45</c:v>
                </c:pt>
                <c:pt idx="37">
                  <c:v>16/1/30 9:00</c:v>
                </c:pt>
                <c:pt idx="38">
                  <c:v>16/1/30 9:15</c:v>
                </c:pt>
                <c:pt idx="39">
                  <c:v>16/1/30 9:30</c:v>
                </c:pt>
                <c:pt idx="40">
                  <c:v>16/1/30 9:45</c:v>
                </c:pt>
                <c:pt idx="41">
                  <c:v>16/1/30 10:00</c:v>
                </c:pt>
                <c:pt idx="42">
                  <c:v>16/1/30 10:15</c:v>
                </c:pt>
                <c:pt idx="43">
                  <c:v>16/1/30 10:30</c:v>
                </c:pt>
                <c:pt idx="44">
                  <c:v>16/1/30 10:45</c:v>
                </c:pt>
                <c:pt idx="45">
                  <c:v>16/1/30 11:00</c:v>
                </c:pt>
                <c:pt idx="46">
                  <c:v>16/1/30 11:15</c:v>
                </c:pt>
                <c:pt idx="47">
                  <c:v>16/1/30 11:30</c:v>
                </c:pt>
                <c:pt idx="48">
                  <c:v>16/1/30 11:45</c:v>
                </c:pt>
                <c:pt idx="49">
                  <c:v>16/1/30 12:00</c:v>
                </c:pt>
                <c:pt idx="50">
                  <c:v>16/1/30 12:15</c:v>
                </c:pt>
                <c:pt idx="51">
                  <c:v>16/1/30 12:30</c:v>
                </c:pt>
                <c:pt idx="52">
                  <c:v>16/1/30 12:45</c:v>
                </c:pt>
                <c:pt idx="53">
                  <c:v>16/1/30 13:00</c:v>
                </c:pt>
                <c:pt idx="54">
                  <c:v>16/1/30 13:15</c:v>
                </c:pt>
                <c:pt idx="55">
                  <c:v>16/1/30 13:30</c:v>
                </c:pt>
                <c:pt idx="56">
                  <c:v>16/1/30 13:45</c:v>
                </c:pt>
                <c:pt idx="57">
                  <c:v>16/1/30 14:00</c:v>
                </c:pt>
                <c:pt idx="58">
                  <c:v>16/1/30 14:15</c:v>
                </c:pt>
                <c:pt idx="59">
                  <c:v>16/1/30 14:30</c:v>
                </c:pt>
                <c:pt idx="60">
                  <c:v>16/1/30 14:45</c:v>
                </c:pt>
                <c:pt idx="61">
                  <c:v>16/1/30 15:00</c:v>
                </c:pt>
                <c:pt idx="62">
                  <c:v>16/1/30 15:15</c:v>
                </c:pt>
                <c:pt idx="63">
                  <c:v>16/1/30 15:30</c:v>
                </c:pt>
                <c:pt idx="64">
                  <c:v>16/1/30 15:45</c:v>
                </c:pt>
                <c:pt idx="65">
                  <c:v>16/1/30 16:00</c:v>
                </c:pt>
                <c:pt idx="66">
                  <c:v>16/1/30 16:15</c:v>
                </c:pt>
                <c:pt idx="67">
                  <c:v>16/1/30 16:30</c:v>
                </c:pt>
                <c:pt idx="68">
                  <c:v>16/1/30 16:45</c:v>
                </c:pt>
                <c:pt idx="69">
                  <c:v>16/1/30 17:00</c:v>
                </c:pt>
                <c:pt idx="70">
                  <c:v>16/1/30 17:15</c:v>
                </c:pt>
                <c:pt idx="71">
                  <c:v>16/1/30 17:30</c:v>
                </c:pt>
                <c:pt idx="72">
                  <c:v>16/1/30 17:45</c:v>
                </c:pt>
                <c:pt idx="73">
                  <c:v>16/1/30 18:00</c:v>
                </c:pt>
                <c:pt idx="74">
                  <c:v>16/1/30 18:15</c:v>
                </c:pt>
                <c:pt idx="75">
                  <c:v>16/1/30 18:30</c:v>
                </c:pt>
                <c:pt idx="76">
                  <c:v>16/1/30 18:45</c:v>
                </c:pt>
                <c:pt idx="77">
                  <c:v>16/1/30 19:00</c:v>
                </c:pt>
                <c:pt idx="78">
                  <c:v>16/1/30 19:15</c:v>
                </c:pt>
                <c:pt idx="79">
                  <c:v>16/1/30 19:30</c:v>
                </c:pt>
                <c:pt idx="80">
                  <c:v>16/1/30 19:45</c:v>
                </c:pt>
                <c:pt idx="81">
                  <c:v>16/1/30 20:00</c:v>
                </c:pt>
                <c:pt idx="82">
                  <c:v>16/1/30 20:15</c:v>
                </c:pt>
                <c:pt idx="83">
                  <c:v>16/1/30 20:30</c:v>
                </c:pt>
                <c:pt idx="84">
                  <c:v>16/1/30 20:45</c:v>
                </c:pt>
                <c:pt idx="85">
                  <c:v>16/1/30 21:00</c:v>
                </c:pt>
                <c:pt idx="86">
                  <c:v>16/1/30 21:15</c:v>
                </c:pt>
                <c:pt idx="87">
                  <c:v>16/1/30 21:30</c:v>
                </c:pt>
                <c:pt idx="88">
                  <c:v>16/1/30 21:45</c:v>
                </c:pt>
                <c:pt idx="89">
                  <c:v>16/1/30 22:00</c:v>
                </c:pt>
                <c:pt idx="90">
                  <c:v>16/1/30 22:15</c:v>
                </c:pt>
                <c:pt idx="91">
                  <c:v>16/1/30 22:30</c:v>
                </c:pt>
                <c:pt idx="92">
                  <c:v>16/1/30 22:45</c:v>
                </c:pt>
                <c:pt idx="93">
                  <c:v>16/1/30 23:00</c:v>
                </c:pt>
                <c:pt idx="94">
                  <c:v>16/1/30 23:15</c:v>
                </c:pt>
                <c:pt idx="95">
                  <c:v>16/1/30 23:30</c:v>
                </c:pt>
                <c:pt idx="96">
                  <c:v>16/1/30 23:45</c:v>
                </c:pt>
              </c:strCache>
            </c:strRef>
          </c:cat>
          <c:val>
            <c:numRef>
              <c:f>'m_wind1 - amb_60_40'!$AR$2:$AR$97</c:f>
              <c:numCache>
                <c:formatCode>0</c:formatCode>
                <c:ptCount val="96"/>
                <c:pt idx="0">
                  <c:v>7309.5609963420338</c:v>
                </c:pt>
                <c:pt idx="1">
                  <c:v>7182.0000062856634</c:v>
                </c:pt>
                <c:pt idx="2">
                  <c:v>7155.2527229899324</c:v>
                </c:pt>
                <c:pt idx="3">
                  <c:v>7133.9627061522824</c:v>
                </c:pt>
                <c:pt idx="4">
                  <c:v>7331.9782905811626</c:v>
                </c:pt>
                <c:pt idx="5">
                  <c:v>7403.8899793528944</c:v>
                </c:pt>
                <c:pt idx="6">
                  <c:v>7304.1086905277643</c:v>
                </c:pt>
                <c:pt idx="7">
                  <c:v>7239.4304183949107</c:v>
                </c:pt>
                <c:pt idx="8">
                  <c:v>7306.2890969331092</c:v>
                </c:pt>
                <c:pt idx="9">
                  <c:v>7283.5904576189278</c:v>
                </c:pt>
                <c:pt idx="10">
                  <c:v>7181.6328938366896</c:v>
                </c:pt>
                <c:pt idx="11">
                  <c:v>7153.0418165843739</c:v>
                </c:pt>
                <c:pt idx="12">
                  <c:v>6903.5843501280597</c:v>
                </c:pt>
                <c:pt idx="13">
                  <c:v>6775.9662927262698</c:v>
                </c:pt>
                <c:pt idx="14">
                  <c:v>6786.4748199301175</c:v>
                </c:pt>
                <c:pt idx="15">
                  <c:v>6742.7031529117139</c:v>
                </c:pt>
                <c:pt idx="16">
                  <c:v>6740.7759645680926</c:v>
                </c:pt>
                <c:pt idx="17">
                  <c:v>6725.7511711026118</c:v>
                </c:pt>
                <c:pt idx="18">
                  <c:v>6749.0984705237879</c:v>
                </c:pt>
                <c:pt idx="19">
                  <c:v>6663.4367376370037</c:v>
                </c:pt>
                <c:pt idx="20">
                  <c:v>5964.8426103613674</c:v>
                </c:pt>
                <c:pt idx="21">
                  <c:v>5870.4566681037122</c:v>
                </c:pt>
                <c:pt idx="22">
                  <c:v>5957.1035271722685</c:v>
                </c:pt>
                <c:pt idx="23">
                  <c:v>5972.4902042259546</c:v>
                </c:pt>
                <c:pt idx="24">
                  <c:v>6017.767540822726</c:v>
                </c:pt>
                <c:pt idx="25">
                  <c:v>6153.5139502214033</c:v>
                </c:pt>
                <c:pt idx="26">
                  <c:v>6286.3803933210384</c:v>
                </c:pt>
                <c:pt idx="27">
                  <c:v>6377.3788924943374</c:v>
                </c:pt>
                <c:pt idx="28">
                  <c:v>6757.7394495374983</c:v>
                </c:pt>
                <c:pt idx="29">
                  <c:v>6993.551466752464</c:v>
                </c:pt>
                <c:pt idx="30">
                  <c:v>7107.7544764187369</c:v>
                </c:pt>
                <c:pt idx="31">
                  <c:v>7303.1838909394874</c:v>
                </c:pt>
                <c:pt idx="32">
                  <c:v>7738.877519249002</c:v>
                </c:pt>
                <c:pt idx="33">
                  <c:v>8000.7008707355908</c:v>
                </c:pt>
                <c:pt idx="34">
                  <c:v>8195.8961216177249</c:v>
                </c:pt>
                <c:pt idx="35">
                  <c:v>8337.4803965754691</c:v>
                </c:pt>
                <c:pt idx="36">
                  <c:v>8544.6413777264879</c:v>
                </c:pt>
                <c:pt idx="37">
                  <c:v>8574.7942366644256</c:v>
                </c:pt>
                <c:pt idx="38">
                  <c:v>8611.7007647537994</c:v>
                </c:pt>
                <c:pt idx="39">
                  <c:v>8650.5805264607261</c:v>
                </c:pt>
                <c:pt idx="40">
                  <c:v>8863.7507925060399</c:v>
                </c:pt>
                <c:pt idx="41">
                  <c:v>9044.6644855522027</c:v>
                </c:pt>
                <c:pt idx="42">
                  <c:v>9076.9326198486069</c:v>
                </c:pt>
                <c:pt idx="43">
                  <c:v>9129.4528936320767</c:v>
                </c:pt>
                <c:pt idx="44">
                  <c:v>9411.8189925066163</c:v>
                </c:pt>
                <c:pt idx="45">
                  <c:v>9583.810389536171</c:v>
                </c:pt>
                <c:pt idx="46">
                  <c:v>9602.9210570966261</c:v>
                </c:pt>
                <c:pt idx="47">
                  <c:v>9673.8428573857473</c:v>
                </c:pt>
                <c:pt idx="48">
                  <c:v>9616.2855725728987</c:v>
                </c:pt>
                <c:pt idx="49">
                  <c:v>9498.8464413101956</c:v>
                </c:pt>
                <c:pt idx="50">
                  <c:v>9400.7687446410127</c:v>
                </c:pt>
                <c:pt idx="51">
                  <c:v>9370.8664957669298</c:v>
                </c:pt>
                <c:pt idx="52">
                  <c:v>9281.05208157792</c:v>
                </c:pt>
                <c:pt idx="53">
                  <c:v>9325.5497923962539</c:v>
                </c:pt>
                <c:pt idx="54">
                  <c:v>9360.8347587109638</c:v>
                </c:pt>
                <c:pt idx="55">
                  <c:v>9359.4066348865308</c:v>
                </c:pt>
                <c:pt idx="56">
                  <c:v>8925.9761248615268</c:v>
                </c:pt>
                <c:pt idx="57">
                  <c:v>8746.3679439550087</c:v>
                </c:pt>
                <c:pt idx="58">
                  <c:v>8742.0790080625029</c:v>
                </c:pt>
                <c:pt idx="59">
                  <c:v>8700.559297631833</c:v>
                </c:pt>
                <c:pt idx="60">
                  <c:v>8566.5697116169922</c:v>
                </c:pt>
                <c:pt idx="61">
                  <c:v>8505.8963870484731</c:v>
                </c:pt>
                <c:pt idx="62">
                  <c:v>8491.2011145497545</c:v>
                </c:pt>
                <c:pt idx="63">
                  <c:v>8516.4697885837086</c:v>
                </c:pt>
                <c:pt idx="64">
                  <c:v>8558.6274470962016</c:v>
                </c:pt>
                <c:pt idx="65">
                  <c:v>8572.0739120113103</c:v>
                </c:pt>
                <c:pt idx="66">
                  <c:v>8617.1959656564195</c:v>
                </c:pt>
                <c:pt idx="67">
                  <c:v>8663.9405218260581</c:v>
                </c:pt>
                <c:pt idx="68">
                  <c:v>8647.9309438948858</c:v>
                </c:pt>
                <c:pt idx="69">
                  <c:v>8732.4507156659802</c:v>
                </c:pt>
                <c:pt idx="70">
                  <c:v>8865.6756533375865</c:v>
                </c:pt>
                <c:pt idx="71">
                  <c:v>9066.204518721308</c:v>
                </c:pt>
                <c:pt idx="72">
                  <c:v>9194.9612905724043</c:v>
                </c:pt>
                <c:pt idx="73">
                  <c:v>9396.6412447839248</c:v>
                </c:pt>
                <c:pt idx="74">
                  <c:v>9466.2357069180653</c:v>
                </c:pt>
                <c:pt idx="75">
                  <c:v>9579.5305815970951</c:v>
                </c:pt>
                <c:pt idx="76">
                  <c:v>9659.4518435725786</c:v>
                </c:pt>
                <c:pt idx="77">
                  <c:v>9761.3297141448893</c:v>
                </c:pt>
                <c:pt idx="78">
                  <c:v>9814.9484605797661</c:v>
                </c:pt>
                <c:pt idx="79">
                  <c:v>9817.6496460754133</c:v>
                </c:pt>
                <c:pt idx="80">
                  <c:v>9764.9388164886368</c:v>
                </c:pt>
                <c:pt idx="81">
                  <c:v>9813.7247891643474</c:v>
                </c:pt>
                <c:pt idx="82">
                  <c:v>9714.9608281221044</c:v>
                </c:pt>
                <c:pt idx="83">
                  <c:v>9661.9440737689911</c:v>
                </c:pt>
                <c:pt idx="84">
                  <c:v>9655.6106939150432</c:v>
                </c:pt>
                <c:pt idx="85">
                  <c:v>9542.6938502889716</c:v>
                </c:pt>
                <c:pt idx="86">
                  <c:v>9336.9320901268875</c:v>
                </c:pt>
                <c:pt idx="87">
                  <c:v>9154.434859570234</c:v>
                </c:pt>
                <c:pt idx="88">
                  <c:v>9115.3506000541202</c:v>
                </c:pt>
                <c:pt idx="89">
                  <c:v>8942.0163366488778</c:v>
                </c:pt>
                <c:pt idx="90">
                  <c:v>8811.0368434853062</c:v>
                </c:pt>
                <c:pt idx="91">
                  <c:v>8682.5436242075903</c:v>
                </c:pt>
                <c:pt idx="92">
                  <c:v>8548.7919639450902</c:v>
                </c:pt>
                <c:pt idx="93">
                  <c:v>8434.9891049901435</c:v>
                </c:pt>
                <c:pt idx="94">
                  <c:v>8236.338275502816</c:v>
                </c:pt>
                <c:pt idx="95">
                  <c:v>8034.1644173393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418-4CB2-854F-A2A93BD2D8D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1/30 0:00</c:v>
                      </c:pt>
                      <c:pt idx="2">
                        <c:v>16/1/30 0:15</c:v>
                      </c:pt>
                      <c:pt idx="3">
                        <c:v>16/1/30 0:30</c:v>
                      </c:pt>
                      <c:pt idx="4">
                        <c:v>16/1/30 0:45</c:v>
                      </c:pt>
                      <c:pt idx="5">
                        <c:v>16/1/30 1:00</c:v>
                      </c:pt>
                      <c:pt idx="6">
                        <c:v>16/1/30 1:15</c:v>
                      </c:pt>
                      <c:pt idx="7">
                        <c:v>16/1/30 1:30</c:v>
                      </c:pt>
                      <c:pt idx="8">
                        <c:v>16/1/30 1:45</c:v>
                      </c:pt>
                      <c:pt idx="9">
                        <c:v>16/1/30 2:00</c:v>
                      </c:pt>
                      <c:pt idx="10">
                        <c:v>16/1/30 2:15</c:v>
                      </c:pt>
                      <c:pt idx="11">
                        <c:v>16/1/30 2:30</c:v>
                      </c:pt>
                      <c:pt idx="12">
                        <c:v>16/1/30 2:45</c:v>
                      </c:pt>
                      <c:pt idx="13">
                        <c:v>16/1/30 3:00</c:v>
                      </c:pt>
                      <c:pt idx="14">
                        <c:v>16/1/30 3:15</c:v>
                      </c:pt>
                      <c:pt idx="15">
                        <c:v>16/1/30 3:30</c:v>
                      </c:pt>
                      <c:pt idx="16">
                        <c:v>16/1/30 3:45</c:v>
                      </c:pt>
                      <c:pt idx="17">
                        <c:v>16/1/30 4:00</c:v>
                      </c:pt>
                      <c:pt idx="18">
                        <c:v>16/1/30 4:15</c:v>
                      </c:pt>
                      <c:pt idx="19">
                        <c:v>16/1/30 4:30</c:v>
                      </c:pt>
                      <c:pt idx="20">
                        <c:v>16/1/30 4:45</c:v>
                      </c:pt>
                      <c:pt idx="21">
                        <c:v>16/1/30 5:00</c:v>
                      </c:pt>
                      <c:pt idx="22">
                        <c:v>16/1/30 5:15</c:v>
                      </c:pt>
                      <c:pt idx="23">
                        <c:v>16/1/30 5:30</c:v>
                      </c:pt>
                      <c:pt idx="24">
                        <c:v>16/1/30 5:45</c:v>
                      </c:pt>
                      <c:pt idx="25">
                        <c:v>16/1/30 6:00</c:v>
                      </c:pt>
                      <c:pt idx="26">
                        <c:v>16/1/30 6:15</c:v>
                      </c:pt>
                      <c:pt idx="27">
                        <c:v>16/1/30 6:30</c:v>
                      </c:pt>
                      <c:pt idx="28">
                        <c:v>16/1/30 6:45</c:v>
                      </c:pt>
                      <c:pt idx="29">
                        <c:v>16/1/30 7:00</c:v>
                      </c:pt>
                      <c:pt idx="30">
                        <c:v>16/1/30 7:15</c:v>
                      </c:pt>
                      <c:pt idx="31">
                        <c:v>16/1/30 7:30</c:v>
                      </c:pt>
                      <c:pt idx="32">
                        <c:v>16/1/30 7:45</c:v>
                      </c:pt>
                      <c:pt idx="33">
                        <c:v>16/1/30 8:00</c:v>
                      </c:pt>
                      <c:pt idx="34">
                        <c:v>16/1/30 8:15</c:v>
                      </c:pt>
                      <c:pt idx="35">
                        <c:v>16/1/30 8:30</c:v>
                      </c:pt>
                      <c:pt idx="36">
                        <c:v>16/1/30 8:45</c:v>
                      </c:pt>
                      <c:pt idx="37">
                        <c:v>16/1/30 9:00</c:v>
                      </c:pt>
                      <c:pt idx="38">
                        <c:v>16/1/30 9:15</c:v>
                      </c:pt>
                      <c:pt idx="39">
                        <c:v>16/1/30 9:30</c:v>
                      </c:pt>
                      <c:pt idx="40">
                        <c:v>16/1/30 9:45</c:v>
                      </c:pt>
                      <c:pt idx="41">
                        <c:v>16/1/30 10:00</c:v>
                      </c:pt>
                      <c:pt idx="42">
                        <c:v>16/1/30 10:15</c:v>
                      </c:pt>
                      <c:pt idx="43">
                        <c:v>16/1/30 10:30</c:v>
                      </c:pt>
                      <c:pt idx="44">
                        <c:v>16/1/30 10:45</c:v>
                      </c:pt>
                      <c:pt idx="45">
                        <c:v>16/1/30 11:00</c:v>
                      </c:pt>
                      <c:pt idx="46">
                        <c:v>16/1/30 11:15</c:v>
                      </c:pt>
                      <c:pt idx="47">
                        <c:v>16/1/30 11:30</c:v>
                      </c:pt>
                      <c:pt idx="48">
                        <c:v>16/1/30 11:45</c:v>
                      </c:pt>
                      <c:pt idx="49">
                        <c:v>16/1/30 12:00</c:v>
                      </c:pt>
                      <c:pt idx="50">
                        <c:v>16/1/30 12:15</c:v>
                      </c:pt>
                      <c:pt idx="51">
                        <c:v>16/1/30 12:30</c:v>
                      </c:pt>
                      <c:pt idx="52">
                        <c:v>16/1/30 12:45</c:v>
                      </c:pt>
                      <c:pt idx="53">
                        <c:v>16/1/30 13:00</c:v>
                      </c:pt>
                      <c:pt idx="54">
                        <c:v>16/1/30 13:15</c:v>
                      </c:pt>
                      <c:pt idx="55">
                        <c:v>16/1/30 13:30</c:v>
                      </c:pt>
                      <c:pt idx="56">
                        <c:v>16/1/30 13:45</c:v>
                      </c:pt>
                      <c:pt idx="57">
                        <c:v>16/1/30 14:00</c:v>
                      </c:pt>
                      <c:pt idx="58">
                        <c:v>16/1/30 14:15</c:v>
                      </c:pt>
                      <c:pt idx="59">
                        <c:v>16/1/30 14:30</c:v>
                      </c:pt>
                      <c:pt idx="60">
                        <c:v>16/1/30 14:45</c:v>
                      </c:pt>
                      <c:pt idx="61">
                        <c:v>16/1/30 15:00</c:v>
                      </c:pt>
                      <c:pt idx="62">
                        <c:v>16/1/30 15:15</c:v>
                      </c:pt>
                      <c:pt idx="63">
                        <c:v>16/1/30 15:30</c:v>
                      </c:pt>
                      <c:pt idx="64">
                        <c:v>16/1/30 15:45</c:v>
                      </c:pt>
                      <c:pt idx="65">
                        <c:v>16/1/30 16:00</c:v>
                      </c:pt>
                      <c:pt idx="66">
                        <c:v>16/1/30 16:15</c:v>
                      </c:pt>
                      <c:pt idx="67">
                        <c:v>16/1/30 16:30</c:v>
                      </c:pt>
                      <c:pt idx="68">
                        <c:v>16/1/30 16:45</c:v>
                      </c:pt>
                      <c:pt idx="69">
                        <c:v>16/1/30 17:00</c:v>
                      </c:pt>
                      <c:pt idx="70">
                        <c:v>16/1/30 17:15</c:v>
                      </c:pt>
                      <c:pt idx="71">
                        <c:v>16/1/30 17:30</c:v>
                      </c:pt>
                      <c:pt idx="72">
                        <c:v>16/1/30 17:45</c:v>
                      </c:pt>
                      <c:pt idx="73">
                        <c:v>16/1/30 18:00</c:v>
                      </c:pt>
                      <c:pt idx="74">
                        <c:v>16/1/30 18:15</c:v>
                      </c:pt>
                      <c:pt idx="75">
                        <c:v>16/1/30 18:30</c:v>
                      </c:pt>
                      <c:pt idx="76">
                        <c:v>16/1/30 18:45</c:v>
                      </c:pt>
                      <c:pt idx="77">
                        <c:v>16/1/30 19:00</c:v>
                      </c:pt>
                      <c:pt idx="78">
                        <c:v>16/1/30 19:15</c:v>
                      </c:pt>
                      <c:pt idx="79">
                        <c:v>16/1/30 19:30</c:v>
                      </c:pt>
                      <c:pt idx="80">
                        <c:v>16/1/30 19:45</c:v>
                      </c:pt>
                      <c:pt idx="81">
                        <c:v>16/1/30 20:00</c:v>
                      </c:pt>
                      <c:pt idx="82">
                        <c:v>16/1/30 20:15</c:v>
                      </c:pt>
                      <c:pt idx="83">
                        <c:v>16/1/30 20:30</c:v>
                      </c:pt>
                      <c:pt idx="84">
                        <c:v>16/1/30 20:45</c:v>
                      </c:pt>
                      <c:pt idx="85">
                        <c:v>16/1/30 21:00</c:v>
                      </c:pt>
                      <c:pt idx="86">
                        <c:v>16/1/30 21:15</c:v>
                      </c:pt>
                      <c:pt idx="87">
                        <c:v>16/1/30 21:30</c:v>
                      </c:pt>
                      <c:pt idx="88">
                        <c:v>16/1/30 21:45</c:v>
                      </c:pt>
                      <c:pt idx="89">
                        <c:v>16/1/30 22:00</c:v>
                      </c:pt>
                      <c:pt idx="90">
                        <c:v>16/1/30 22:15</c:v>
                      </c:pt>
                      <c:pt idx="91">
                        <c:v>16/1/30 22:30</c:v>
                      </c:pt>
                      <c:pt idx="92">
                        <c:v>16/1/30 22:45</c:v>
                      </c:pt>
                      <c:pt idx="93">
                        <c:v>16/1/30 23:00</c:v>
                      </c:pt>
                      <c:pt idx="94">
                        <c:v>16/1/30 23:15</c:v>
                      </c:pt>
                      <c:pt idx="95">
                        <c:v>16/1/30 23:30</c:v>
                      </c:pt>
                      <c:pt idx="96">
                        <c:v>1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5.81669999998019</c:v>
                      </c:pt>
                      <c:pt idx="1">
                        <c:v>474.59019999998191</c:v>
                      </c:pt>
                      <c:pt idx="2">
                        <c:v>451.75899999998114</c:v>
                      </c:pt>
                      <c:pt idx="3">
                        <c:v>452.07979999998508</c:v>
                      </c:pt>
                      <c:pt idx="4">
                        <c:v>455.43589999998881</c:v>
                      </c:pt>
                      <c:pt idx="5">
                        <c:v>438.796599999987</c:v>
                      </c:pt>
                      <c:pt idx="6">
                        <c:v>404.87729999998459</c:v>
                      </c:pt>
                      <c:pt idx="7">
                        <c:v>370.04699999998513</c:v>
                      </c:pt>
                      <c:pt idx="8">
                        <c:v>332.85939999998664</c:v>
                      </c:pt>
                      <c:pt idx="9">
                        <c:v>299.64049999998736</c:v>
                      </c:pt>
                      <c:pt idx="10">
                        <c:v>271.9158999999886</c:v>
                      </c:pt>
                      <c:pt idx="11">
                        <c:v>246.56309999998999</c:v>
                      </c:pt>
                      <c:pt idx="12">
                        <c:v>212.0201999999924</c:v>
                      </c:pt>
                      <c:pt idx="13">
                        <c:v>179.05289999999431</c:v>
                      </c:pt>
                      <c:pt idx="14">
                        <c:v>168.62959999999589</c:v>
                      </c:pt>
                      <c:pt idx="15">
                        <c:v>144.3245999999973</c:v>
                      </c:pt>
                      <c:pt idx="16">
                        <c:v>130.7944999999981</c:v>
                      </c:pt>
                      <c:pt idx="17">
                        <c:v>117.55779999999859</c:v>
                      </c:pt>
                      <c:pt idx="18">
                        <c:v>110.38979999999901</c:v>
                      </c:pt>
                      <c:pt idx="19">
                        <c:v>94.746099999999203</c:v>
                      </c:pt>
                      <c:pt idx="20">
                        <c:v>91.637499999999392</c:v>
                      </c:pt>
                      <c:pt idx="21">
                        <c:v>101.47499999999948</c:v>
                      </c:pt>
                      <c:pt idx="22">
                        <c:v>93.554999999999694</c:v>
                      </c:pt>
                      <c:pt idx="23">
                        <c:v>96.0718999999998</c:v>
                      </c:pt>
                      <c:pt idx="24">
                        <c:v>97.228599999999801</c:v>
                      </c:pt>
                      <c:pt idx="25">
                        <c:v>92.346599999999682</c:v>
                      </c:pt>
                      <c:pt idx="26">
                        <c:v>91.933099999999712</c:v>
                      </c:pt>
                      <c:pt idx="27">
                        <c:v>97.124399999999696</c:v>
                      </c:pt>
                      <c:pt idx="28">
                        <c:v>98.157699999999693</c:v>
                      </c:pt>
                      <c:pt idx="29">
                        <c:v>98.434099999999688</c:v>
                      </c:pt>
                      <c:pt idx="30">
                        <c:v>99.775999999999584</c:v>
                      </c:pt>
                      <c:pt idx="31">
                        <c:v>102.28159999999966</c:v>
                      </c:pt>
                      <c:pt idx="32">
                        <c:v>109.48569999999978</c:v>
                      </c:pt>
                      <c:pt idx="33">
                        <c:v>103.3206999999997</c:v>
                      </c:pt>
                      <c:pt idx="34">
                        <c:v>105.33899999999966</c:v>
                      </c:pt>
                      <c:pt idx="35">
                        <c:v>109.66229999999959</c:v>
                      </c:pt>
                      <c:pt idx="36">
                        <c:v>118.04809999999949</c:v>
                      </c:pt>
                      <c:pt idx="37">
                        <c:v>111.7533999999996</c:v>
                      </c:pt>
                      <c:pt idx="38">
                        <c:v>111.3696999999996</c:v>
                      </c:pt>
                      <c:pt idx="39">
                        <c:v>108.92439999999948</c:v>
                      </c:pt>
                      <c:pt idx="40">
                        <c:v>114.99449999999959</c:v>
                      </c:pt>
                      <c:pt idx="41">
                        <c:v>120.1204999999995</c:v>
                      </c:pt>
                      <c:pt idx="42">
                        <c:v>110.54359999999959</c:v>
                      </c:pt>
                      <c:pt idx="43">
                        <c:v>116.34109999999959</c:v>
                      </c:pt>
                      <c:pt idx="44">
                        <c:v>109.69459999999977</c:v>
                      </c:pt>
                      <c:pt idx="45">
                        <c:v>107.30149999999968</c:v>
                      </c:pt>
                      <c:pt idx="46">
                        <c:v>106.92299999999969</c:v>
                      </c:pt>
                      <c:pt idx="47">
                        <c:v>104.39809999999969</c:v>
                      </c:pt>
                      <c:pt idx="48">
                        <c:v>100.60099999999979</c:v>
                      </c:pt>
                      <c:pt idx="49">
                        <c:v>100.52809999999988</c:v>
                      </c:pt>
                      <c:pt idx="50">
                        <c:v>107.06389999999988</c:v>
                      </c:pt>
                      <c:pt idx="51">
                        <c:v>99.286099999999891</c:v>
                      </c:pt>
                      <c:pt idx="52">
                        <c:v>88.366399999999871</c:v>
                      </c:pt>
                      <c:pt idx="53">
                        <c:v>94.390699999999896</c:v>
                      </c:pt>
                      <c:pt idx="54">
                        <c:v>92.233399999999904</c:v>
                      </c:pt>
                      <c:pt idx="55">
                        <c:v>91.284199999999785</c:v>
                      </c:pt>
                      <c:pt idx="56">
                        <c:v>86.458899999999801</c:v>
                      </c:pt>
                      <c:pt idx="57">
                        <c:v>82.459899999999791</c:v>
                      </c:pt>
                      <c:pt idx="58">
                        <c:v>89.919099999999688</c:v>
                      </c:pt>
                      <c:pt idx="59">
                        <c:v>98.0649999999996</c:v>
                      </c:pt>
                      <c:pt idx="60">
                        <c:v>105.21939999999941</c:v>
                      </c:pt>
                      <c:pt idx="61">
                        <c:v>131.71359999999891</c:v>
                      </c:pt>
                      <c:pt idx="62">
                        <c:v>132.5937999999984</c:v>
                      </c:pt>
                      <c:pt idx="63">
                        <c:v>159.38649999999771</c:v>
                      </c:pt>
                      <c:pt idx="64">
                        <c:v>179.66349999999682</c:v>
                      </c:pt>
                      <c:pt idx="65">
                        <c:v>189.29989999999583</c:v>
                      </c:pt>
                      <c:pt idx="66">
                        <c:v>211.5701999999946</c:v>
                      </c:pt>
                      <c:pt idx="67">
                        <c:v>234.89279999999323</c:v>
                      </c:pt>
                      <c:pt idx="68">
                        <c:v>259.93169999999071</c:v>
                      </c:pt>
                      <c:pt idx="69">
                        <c:v>296.21829999998909</c:v>
                      </c:pt>
                      <c:pt idx="70">
                        <c:v>324.93859999999063</c:v>
                      </c:pt>
                      <c:pt idx="71">
                        <c:v>363.15869999999694</c:v>
                      </c:pt>
                      <c:pt idx="72">
                        <c:v>395.46640000000627</c:v>
                      </c:pt>
                      <c:pt idx="73">
                        <c:v>427.10860000001588</c:v>
                      </c:pt>
                      <c:pt idx="74">
                        <c:v>457.84040000002744</c:v>
                      </c:pt>
                      <c:pt idx="75">
                        <c:v>497.99930000003826</c:v>
                      </c:pt>
                      <c:pt idx="76">
                        <c:v>514.74780000004807</c:v>
                      </c:pt>
                      <c:pt idx="77">
                        <c:v>538.69990000005794</c:v>
                      </c:pt>
                      <c:pt idx="78">
                        <c:v>566.95450000005371</c:v>
                      </c:pt>
                      <c:pt idx="79">
                        <c:v>578.05510000004961</c:v>
                      </c:pt>
                      <c:pt idx="80">
                        <c:v>584.9540000000452</c:v>
                      </c:pt>
                      <c:pt idx="81">
                        <c:v>598.65380000004245</c:v>
                      </c:pt>
                      <c:pt idx="82">
                        <c:v>608.29090000004066</c:v>
                      </c:pt>
                      <c:pt idx="83">
                        <c:v>615.34420000004229</c:v>
                      </c:pt>
                      <c:pt idx="84">
                        <c:v>608.40380000004666</c:v>
                      </c:pt>
                      <c:pt idx="85">
                        <c:v>605.37750000005326</c:v>
                      </c:pt>
                      <c:pt idx="86">
                        <c:v>609.83110000005468</c:v>
                      </c:pt>
                      <c:pt idx="87">
                        <c:v>613.39370000006124</c:v>
                      </c:pt>
                      <c:pt idx="88">
                        <c:v>607.24850000006154</c:v>
                      </c:pt>
                      <c:pt idx="89">
                        <c:v>586.42420000004915</c:v>
                      </c:pt>
                      <c:pt idx="90">
                        <c:v>562.22050000003844</c:v>
                      </c:pt>
                      <c:pt idx="91">
                        <c:v>548.03280000002962</c:v>
                      </c:pt>
                      <c:pt idx="92">
                        <c:v>548.36890000001972</c:v>
                      </c:pt>
                      <c:pt idx="93">
                        <c:v>549.98930000000803</c:v>
                      </c:pt>
                      <c:pt idx="94">
                        <c:v>536.69079999999929</c:v>
                      </c:pt>
                      <c:pt idx="95">
                        <c:v>489.283299999984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418-4CB2-854F-A2A93BD2D8D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9-414D-868D-B8B8BA1FD4F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9-414D-868D-B8B8BA1FD4F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Z$2:$Z$97</c:f>
              <c:numCache>
                <c:formatCode>0</c:formatCode>
                <c:ptCount val="96"/>
                <c:pt idx="0">
                  <c:v>720.03600000000006</c:v>
                </c:pt>
                <c:pt idx="1">
                  <c:v>707.44457142857141</c:v>
                </c:pt>
                <c:pt idx="2">
                  <c:v>705.50742857142859</c:v>
                </c:pt>
                <c:pt idx="3">
                  <c:v>710.15657142857151</c:v>
                </c:pt>
                <c:pt idx="4">
                  <c:v>710.15657142857151</c:v>
                </c:pt>
                <c:pt idx="5">
                  <c:v>709.76914285714281</c:v>
                </c:pt>
                <c:pt idx="6">
                  <c:v>716.35542857142855</c:v>
                </c:pt>
                <c:pt idx="7">
                  <c:v>713.25599999999997</c:v>
                </c:pt>
                <c:pt idx="8">
                  <c:v>720.42342857142853</c:v>
                </c:pt>
                <c:pt idx="9">
                  <c:v>714.22457142857149</c:v>
                </c:pt>
                <c:pt idx="10">
                  <c:v>713.83714285714291</c:v>
                </c:pt>
                <c:pt idx="11">
                  <c:v>712.67485714285715</c:v>
                </c:pt>
                <c:pt idx="12">
                  <c:v>708.21942857142858</c:v>
                </c:pt>
                <c:pt idx="13">
                  <c:v>696.98400000000004</c:v>
                </c:pt>
                <c:pt idx="14">
                  <c:v>698.14628571428568</c:v>
                </c:pt>
                <c:pt idx="15">
                  <c:v>687.87942857142866</c:v>
                </c:pt>
                <c:pt idx="16">
                  <c:v>692.14114285714288</c:v>
                </c:pt>
                <c:pt idx="17">
                  <c:v>687.10457142857149</c:v>
                </c:pt>
                <c:pt idx="18">
                  <c:v>702.21428571428567</c:v>
                </c:pt>
                <c:pt idx="19">
                  <c:v>701.43942857142861</c:v>
                </c:pt>
                <c:pt idx="20">
                  <c:v>691.36628571428571</c:v>
                </c:pt>
                <c:pt idx="21">
                  <c:v>683.81142857142856</c:v>
                </c:pt>
                <c:pt idx="22">
                  <c:v>688.46057142857137</c:v>
                </c:pt>
                <c:pt idx="23">
                  <c:v>681.29314285714293</c:v>
                </c:pt>
                <c:pt idx="24">
                  <c:v>680.3245714285714</c:v>
                </c:pt>
                <c:pt idx="25">
                  <c:v>674.3194285714286</c:v>
                </c:pt>
                <c:pt idx="26">
                  <c:v>679.74342857142847</c:v>
                </c:pt>
                <c:pt idx="27">
                  <c:v>672.18857142857144</c:v>
                </c:pt>
                <c:pt idx="28">
                  <c:v>689.04171428571431</c:v>
                </c:pt>
                <c:pt idx="29">
                  <c:v>694.27199999999993</c:v>
                </c:pt>
                <c:pt idx="30">
                  <c:v>694.65942857142863</c:v>
                </c:pt>
                <c:pt idx="31">
                  <c:v>700.0834285714285</c:v>
                </c:pt>
                <c:pt idx="32">
                  <c:v>694.0782857142857</c:v>
                </c:pt>
                <c:pt idx="33">
                  <c:v>704.34514285714295</c:v>
                </c:pt>
                <c:pt idx="34">
                  <c:v>712.67485714285715</c:v>
                </c:pt>
                <c:pt idx="35">
                  <c:v>702.60171428571425</c:v>
                </c:pt>
                <c:pt idx="36">
                  <c:v>687.68571428571431</c:v>
                </c:pt>
                <c:pt idx="37">
                  <c:v>680.3245714285714</c:v>
                </c:pt>
                <c:pt idx="38">
                  <c:v>686.13599999999997</c:v>
                </c:pt>
                <c:pt idx="39">
                  <c:v>696.4028571428571</c:v>
                </c:pt>
                <c:pt idx="40">
                  <c:v>695.82171428571428</c:v>
                </c:pt>
                <c:pt idx="41">
                  <c:v>690.78514285714289</c:v>
                </c:pt>
                <c:pt idx="42">
                  <c:v>704.73257142857142</c:v>
                </c:pt>
                <c:pt idx="43">
                  <c:v>702.98914285714284</c:v>
                </c:pt>
                <c:pt idx="44">
                  <c:v>712.67485714285715</c:v>
                </c:pt>
                <c:pt idx="45">
                  <c:v>712.86857142857139</c:v>
                </c:pt>
                <c:pt idx="46">
                  <c:v>719.26114285714289</c:v>
                </c:pt>
                <c:pt idx="47">
                  <c:v>708.41314285714293</c:v>
                </c:pt>
                <c:pt idx="48">
                  <c:v>705.89485714285706</c:v>
                </c:pt>
                <c:pt idx="49">
                  <c:v>714.99942857142867</c:v>
                </c:pt>
                <c:pt idx="50">
                  <c:v>714.99942857142867</c:v>
                </c:pt>
                <c:pt idx="51">
                  <c:v>711.12514285714292</c:v>
                </c:pt>
                <c:pt idx="52">
                  <c:v>708.60685714285717</c:v>
                </c:pt>
                <c:pt idx="53">
                  <c:v>717.71142857142854</c:v>
                </c:pt>
                <c:pt idx="54">
                  <c:v>722.36057142857135</c:v>
                </c:pt>
                <c:pt idx="55">
                  <c:v>723.52285714285711</c:v>
                </c:pt>
                <c:pt idx="56">
                  <c:v>712.09371428571433</c:v>
                </c:pt>
                <c:pt idx="57">
                  <c:v>710.73771428571422</c:v>
                </c:pt>
                <c:pt idx="58">
                  <c:v>709.38171428571434</c:v>
                </c:pt>
                <c:pt idx="59">
                  <c:v>708.02571428571423</c:v>
                </c:pt>
                <c:pt idx="60">
                  <c:v>697.37142857142862</c:v>
                </c:pt>
                <c:pt idx="61">
                  <c:v>706.476</c:v>
                </c:pt>
                <c:pt idx="62">
                  <c:v>702.98914285714284</c:v>
                </c:pt>
                <c:pt idx="63">
                  <c:v>708.41314285714293</c:v>
                </c:pt>
                <c:pt idx="64">
                  <c:v>708.99428571428575</c:v>
                </c:pt>
                <c:pt idx="65">
                  <c:v>714.99942857142867</c:v>
                </c:pt>
                <c:pt idx="66">
                  <c:v>716.74285714285713</c:v>
                </c:pt>
                <c:pt idx="67">
                  <c:v>719.26114285714289</c:v>
                </c:pt>
                <c:pt idx="68">
                  <c:v>718.48628571428571</c:v>
                </c:pt>
                <c:pt idx="69">
                  <c:v>704.92628571428565</c:v>
                </c:pt>
                <c:pt idx="70">
                  <c:v>711.12514285714292</c:v>
                </c:pt>
                <c:pt idx="71">
                  <c:v>708.02571428571423</c:v>
                </c:pt>
                <c:pt idx="72">
                  <c:v>703.57028571428577</c:v>
                </c:pt>
                <c:pt idx="73">
                  <c:v>711.31885714285715</c:v>
                </c:pt>
                <c:pt idx="74">
                  <c:v>707.83199999999999</c:v>
                </c:pt>
                <c:pt idx="75">
                  <c:v>686.91085714285714</c:v>
                </c:pt>
                <c:pt idx="76">
                  <c:v>699.50228571428579</c:v>
                </c:pt>
                <c:pt idx="77">
                  <c:v>702.21428571428567</c:v>
                </c:pt>
                <c:pt idx="78">
                  <c:v>693.88457142857146</c:v>
                </c:pt>
                <c:pt idx="79">
                  <c:v>688.65428571428572</c:v>
                </c:pt>
                <c:pt idx="80">
                  <c:v>696.79028571428569</c:v>
                </c:pt>
                <c:pt idx="81">
                  <c:v>690.97885714285712</c:v>
                </c:pt>
                <c:pt idx="82">
                  <c:v>689.42914285714278</c:v>
                </c:pt>
                <c:pt idx="83">
                  <c:v>680.90571428571434</c:v>
                </c:pt>
                <c:pt idx="84">
                  <c:v>691.7537142857143</c:v>
                </c:pt>
                <c:pt idx="85">
                  <c:v>701.05199999999991</c:v>
                </c:pt>
                <c:pt idx="86">
                  <c:v>701.82685714285708</c:v>
                </c:pt>
                <c:pt idx="87">
                  <c:v>694.27199999999993</c:v>
                </c:pt>
                <c:pt idx="88">
                  <c:v>689.42914285714278</c:v>
                </c:pt>
                <c:pt idx="89">
                  <c:v>689.23542857142854</c:v>
                </c:pt>
                <c:pt idx="90">
                  <c:v>706.86342857142847</c:v>
                </c:pt>
                <c:pt idx="91">
                  <c:v>708.8005714285714</c:v>
                </c:pt>
                <c:pt idx="92">
                  <c:v>710.93142857142857</c:v>
                </c:pt>
                <c:pt idx="93">
                  <c:v>709.1880000000001</c:v>
                </c:pt>
                <c:pt idx="94">
                  <c:v>711.70628571428563</c:v>
                </c:pt>
                <c:pt idx="95">
                  <c:v>714.224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D9-414D-868D-B8B8BA1FD4F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D9-414D-868D-B8B8BA1FD4F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D9-414D-868D-B8B8BA1FD4F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D9-414D-868D-B8B8BA1FD4F9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5056300268096514</c:v>
                </c:pt>
                <c:pt idx="32">
                  <c:v>73.074530831099196</c:v>
                </c:pt>
                <c:pt idx="33">
                  <c:v>221.6</c:v>
                </c:pt>
                <c:pt idx="34">
                  <c:v>466.3699731903485</c:v>
                </c:pt>
                <c:pt idx="35">
                  <c:v>667.770509383378</c:v>
                </c:pt>
                <c:pt idx="36">
                  <c:v>1045.6193029490616</c:v>
                </c:pt>
                <c:pt idx="37">
                  <c:v>1427.0327077747988</c:v>
                </c:pt>
                <c:pt idx="38">
                  <c:v>2014.0053619302948</c:v>
                </c:pt>
                <c:pt idx="39">
                  <c:v>2372.2487935656841</c:v>
                </c:pt>
                <c:pt idx="40">
                  <c:v>2174.4128686327076</c:v>
                </c:pt>
                <c:pt idx="41">
                  <c:v>2233.2289544235923</c:v>
                </c:pt>
                <c:pt idx="42">
                  <c:v>2876.0471849865953</c:v>
                </c:pt>
                <c:pt idx="43">
                  <c:v>3432.7206434316354</c:v>
                </c:pt>
                <c:pt idx="44">
                  <c:v>3448.1672922252005</c:v>
                </c:pt>
                <c:pt idx="45">
                  <c:v>3076.2595174262733</c:v>
                </c:pt>
                <c:pt idx="46">
                  <c:v>3321.623592493298</c:v>
                </c:pt>
                <c:pt idx="47">
                  <c:v>3585.4048257372656</c:v>
                </c:pt>
                <c:pt idx="48">
                  <c:v>3446.97908847185</c:v>
                </c:pt>
                <c:pt idx="49">
                  <c:v>3604.4160857908851</c:v>
                </c:pt>
                <c:pt idx="50">
                  <c:v>3400.045040214477</c:v>
                </c:pt>
                <c:pt idx="51">
                  <c:v>3389.3512064343163</c:v>
                </c:pt>
                <c:pt idx="52">
                  <c:v>3317.464879356568</c:v>
                </c:pt>
                <c:pt idx="53">
                  <c:v>3795.7168900804286</c:v>
                </c:pt>
                <c:pt idx="54">
                  <c:v>3682.2434316353888</c:v>
                </c:pt>
                <c:pt idx="55">
                  <c:v>3053.0895442359247</c:v>
                </c:pt>
                <c:pt idx="56">
                  <c:v>2779.2085790884721</c:v>
                </c:pt>
                <c:pt idx="57">
                  <c:v>2965.7565683646112</c:v>
                </c:pt>
                <c:pt idx="58">
                  <c:v>2923.5753351206436</c:v>
                </c:pt>
                <c:pt idx="59">
                  <c:v>2525.5270777479896</c:v>
                </c:pt>
                <c:pt idx="60">
                  <c:v>2255.21072386059</c:v>
                </c:pt>
                <c:pt idx="61">
                  <c:v>2154.8075067024129</c:v>
                </c:pt>
                <c:pt idx="62">
                  <c:v>1902.9083109919573</c:v>
                </c:pt>
                <c:pt idx="63">
                  <c:v>1572.5876675603217</c:v>
                </c:pt>
                <c:pt idx="64">
                  <c:v>1159.6868632707774</c:v>
                </c:pt>
                <c:pt idx="65">
                  <c:v>799.66112600536189</c:v>
                </c:pt>
                <c:pt idx="66">
                  <c:v>626.18337801608584</c:v>
                </c:pt>
                <c:pt idx="67">
                  <c:v>490.13404825737263</c:v>
                </c:pt>
                <c:pt idx="68">
                  <c:v>229.91742627345846</c:v>
                </c:pt>
                <c:pt idx="69">
                  <c:v>62.974798927613932</c:v>
                </c:pt>
                <c:pt idx="70">
                  <c:v>3.5646112600536188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D9-414D-868D-B8B8BA1FD4F9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D9-414D-868D-B8B8BA1FD4F9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X$2:$X$97</c:f>
              <c:numCache>
                <c:formatCode>0</c:formatCode>
                <c:ptCount val="96"/>
                <c:pt idx="0">
                  <c:v>9478.8239672497202</c:v>
                </c:pt>
                <c:pt idx="1">
                  <c:v>9585.4261257908456</c:v>
                </c:pt>
                <c:pt idx="2">
                  <c:v>9606.8850018608118</c:v>
                </c:pt>
                <c:pt idx="3">
                  <c:v>9649.5720133978411</c:v>
                </c:pt>
                <c:pt idx="4">
                  <c:v>9597.8861183476001</c:v>
                </c:pt>
                <c:pt idx="5">
                  <c:v>9644.4957201339785</c:v>
                </c:pt>
                <c:pt idx="6">
                  <c:v>9580.8113137327873</c:v>
                </c:pt>
                <c:pt idx="7">
                  <c:v>9593.732787495348</c:v>
                </c:pt>
                <c:pt idx="8">
                  <c:v>9598.8090807592107</c:v>
                </c:pt>
                <c:pt idx="9">
                  <c:v>9582.1957573502041</c:v>
                </c:pt>
                <c:pt idx="10">
                  <c:v>9695.0279121697058</c:v>
                </c:pt>
                <c:pt idx="11">
                  <c:v>9713.4871604019354</c:v>
                </c:pt>
                <c:pt idx="12">
                  <c:v>9733.561592854483</c:v>
                </c:pt>
                <c:pt idx="13">
                  <c:v>9693.412727949386</c:v>
                </c:pt>
                <c:pt idx="14">
                  <c:v>9682.7986602158526</c:v>
                </c:pt>
                <c:pt idx="15">
                  <c:v>9706.7956829177529</c:v>
                </c:pt>
                <c:pt idx="16">
                  <c:v>9684.8753256419805</c:v>
                </c:pt>
                <c:pt idx="17">
                  <c:v>9817.3204317082254</c:v>
                </c:pt>
                <c:pt idx="18">
                  <c:v>9999.8362486043916</c:v>
                </c:pt>
                <c:pt idx="19">
                  <c:v>10041.138816524004</c:v>
                </c:pt>
                <c:pt idx="20">
                  <c:v>9964.7636769631572</c:v>
                </c:pt>
                <c:pt idx="21">
                  <c:v>10049.214737625605</c:v>
                </c:pt>
                <c:pt idx="22">
                  <c:v>10014.603647190175</c:v>
                </c:pt>
                <c:pt idx="23">
                  <c:v>10072.519538518794</c:v>
                </c:pt>
                <c:pt idx="24">
                  <c:v>10027.525120952736</c:v>
                </c:pt>
                <c:pt idx="25">
                  <c:v>9955.3033122441393</c:v>
                </c:pt>
                <c:pt idx="26">
                  <c:v>9941.6896166728711</c:v>
                </c:pt>
                <c:pt idx="27">
                  <c:v>10020.372162262747</c:v>
                </c:pt>
                <c:pt idx="28">
                  <c:v>10049.906959434313</c:v>
                </c:pt>
                <c:pt idx="29">
                  <c:v>10087.286937104578</c:v>
                </c:pt>
                <c:pt idx="30">
                  <c:v>10075.519166356533</c:v>
                </c:pt>
                <c:pt idx="31">
                  <c:v>10010.21957573502</c:v>
                </c:pt>
                <c:pt idx="32">
                  <c:v>9973.531819873464</c:v>
                </c:pt>
                <c:pt idx="33">
                  <c:v>10026.602158541122</c:v>
                </c:pt>
                <c:pt idx="34">
                  <c:v>10040.677335318198</c:v>
                </c:pt>
                <c:pt idx="35">
                  <c:v>10085.671752884258</c:v>
                </c:pt>
                <c:pt idx="36">
                  <c:v>10085.902493487161</c:v>
                </c:pt>
                <c:pt idx="37">
                  <c:v>10183.967249720879</c:v>
                </c:pt>
                <c:pt idx="38">
                  <c:v>10066.981764049124</c:v>
                </c:pt>
                <c:pt idx="39">
                  <c:v>10052.214365463342</c:v>
                </c:pt>
                <c:pt idx="40">
                  <c:v>10164.354298474136</c:v>
                </c:pt>
                <c:pt idx="41">
                  <c:v>10071.365835504281</c:v>
                </c:pt>
                <c:pt idx="42">
                  <c:v>10259.188686267213</c:v>
                </c:pt>
                <c:pt idx="43">
                  <c:v>10292.184592482323</c:v>
                </c:pt>
                <c:pt idx="44">
                  <c:v>10364.637141793821</c:v>
                </c:pt>
                <c:pt idx="45">
                  <c:v>10387.941942687012</c:v>
                </c:pt>
                <c:pt idx="46">
                  <c:v>10477.469296613323</c:v>
                </c:pt>
                <c:pt idx="47">
                  <c:v>10501.23557871232</c:v>
                </c:pt>
                <c:pt idx="48">
                  <c:v>10459.933010792705</c:v>
                </c:pt>
                <c:pt idx="49">
                  <c:v>10354.484555266095</c:v>
                </c:pt>
                <c:pt idx="50">
                  <c:v>10366.483066617046</c:v>
                </c:pt>
                <c:pt idx="51">
                  <c:v>10259.188686267213</c:v>
                </c:pt>
                <c:pt idx="52">
                  <c:v>10252.035727577226</c:v>
                </c:pt>
                <c:pt idx="53">
                  <c:v>10423.014514328248</c:v>
                </c:pt>
                <c:pt idx="54">
                  <c:v>10486.698920729437</c:v>
                </c:pt>
                <c:pt idx="55">
                  <c:v>10486.698920729437</c:v>
                </c:pt>
                <c:pt idx="56">
                  <c:v>10456.241161146261</c:v>
                </c:pt>
                <c:pt idx="57">
                  <c:v>10471.239300334948</c:v>
                </c:pt>
                <c:pt idx="58">
                  <c:v>10570.919240788984</c:v>
                </c:pt>
                <c:pt idx="59">
                  <c:v>10488.083364346854</c:v>
                </c:pt>
                <c:pt idx="60">
                  <c:v>10509.080759211016</c:v>
                </c:pt>
                <c:pt idx="61">
                  <c:v>10587.071082992185</c:v>
                </c:pt>
                <c:pt idx="62">
                  <c:v>10648.909564570155</c:v>
                </c:pt>
                <c:pt idx="63">
                  <c:v>10583.609973948642</c:v>
                </c:pt>
                <c:pt idx="64">
                  <c:v>10697.134350576851</c:v>
                </c:pt>
                <c:pt idx="65">
                  <c:v>10669.906959434313</c:v>
                </c:pt>
                <c:pt idx="66">
                  <c:v>10603.684406401191</c:v>
                </c:pt>
                <c:pt idx="67">
                  <c:v>10632.296241161144</c:v>
                </c:pt>
                <c:pt idx="68">
                  <c:v>10706.133234090063</c:v>
                </c:pt>
                <c:pt idx="69">
                  <c:v>10672.445106066245</c:v>
                </c:pt>
                <c:pt idx="70">
                  <c:v>10557.074804614813</c:v>
                </c:pt>
                <c:pt idx="71">
                  <c:v>10539.077037588389</c:v>
                </c:pt>
                <c:pt idx="72">
                  <c:v>10533.770003721622</c:v>
                </c:pt>
                <c:pt idx="73">
                  <c:v>10653.293636025308</c:v>
                </c:pt>
                <c:pt idx="74">
                  <c:v>10529.385932266468</c:v>
                </c:pt>
                <c:pt idx="75">
                  <c:v>10456.933382954967</c:v>
                </c:pt>
                <c:pt idx="76">
                  <c:v>10354.253814663192</c:v>
                </c:pt>
                <c:pt idx="77">
                  <c:v>10387.480461481206</c:v>
                </c:pt>
                <c:pt idx="78">
                  <c:v>10318.258280610346</c:v>
                </c:pt>
                <c:pt idx="79">
                  <c:v>10361.176032750278</c:v>
                </c:pt>
                <c:pt idx="80">
                  <c:v>10468.701153703014</c:v>
                </c:pt>
                <c:pt idx="81">
                  <c:v>10537.231112765166</c:v>
                </c:pt>
                <c:pt idx="82">
                  <c:v>10591.224413844438</c:v>
                </c:pt>
                <c:pt idx="83">
                  <c:v>10528.001488649052</c:v>
                </c:pt>
                <c:pt idx="84">
                  <c:v>10506.081131373279</c:v>
                </c:pt>
                <c:pt idx="85">
                  <c:v>10509.080759211016</c:v>
                </c:pt>
                <c:pt idx="86">
                  <c:v>10508.61927800521</c:v>
                </c:pt>
                <c:pt idx="87">
                  <c:v>10605.299590621511</c:v>
                </c:pt>
                <c:pt idx="88">
                  <c:v>10596.069966505396</c:v>
                </c:pt>
                <c:pt idx="89">
                  <c:v>10450.011164867881</c:v>
                </c:pt>
                <c:pt idx="90">
                  <c:v>10523.617417193896</c:v>
                </c:pt>
                <c:pt idx="91">
                  <c:v>10536.077409750651</c:v>
                </c:pt>
                <c:pt idx="92">
                  <c:v>10512.772608857464</c:v>
                </c:pt>
                <c:pt idx="93">
                  <c:v>10492.236695199106</c:v>
                </c:pt>
                <c:pt idx="94">
                  <c:v>10441.243021957574</c:v>
                </c:pt>
                <c:pt idx="95">
                  <c:v>10449.54968366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D9-414D-868D-B8B8BA1FD4F9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9.94413407821229</c:v>
                </c:pt>
                <c:pt idx="42">
                  <c:v>0</c:v>
                </c:pt>
                <c:pt idx="43">
                  <c:v>0</c:v>
                </c:pt>
                <c:pt idx="44">
                  <c:v>202.13966480446928</c:v>
                </c:pt>
                <c:pt idx="45">
                  <c:v>373.65921787709499</c:v>
                </c:pt>
                <c:pt idx="46">
                  <c:v>255.28491620111731</c:v>
                </c:pt>
                <c:pt idx="47">
                  <c:v>255.05027932960894</c:v>
                </c:pt>
                <c:pt idx="48">
                  <c:v>145.47486033519553</c:v>
                </c:pt>
                <c:pt idx="49">
                  <c:v>106.99441340782123</c:v>
                </c:pt>
                <c:pt idx="50">
                  <c:v>146.76536312849163</c:v>
                </c:pt>
                <c:pt idx="51">
                  <c:v>226.77653631284917</c:v>
                </c:pt>
                <c:pt idx="52">
                  <c:v>131.86592178770951</c:v>
                </c:pt>
                <c:pt idx="53">
                  <c:v>64.642458100558656</c:v>
                </c:pt>
                <c:pt idx="54">
                  <c:v>204.36871508379889</c:v>
                </c:pt>
                <c:pt idx="55">
                  <c:v>272.5307262569832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  <c:extLst xmlns:c15="http://schemas.microsoft.com/office/drawing/2012/chart"/>
            </c:strRef>
          </c:cat>
          <c:val>
            <c:numRef>
              <c:f>'m_wind1 - amb'!$AK$2:$AK$97</c:f>
              <c:numCache>
                <c:formatCode>0</c:formatCode>
                <c:ptCount val="96"/>
                <c:pt idx="0">
                  <c:v>7295.4488417965986</c:v>
                </c:pt>
                <c:pt idx="1">
                  <c:v>7293.2052608311369</c:v>
                </c:pt>
                <c:pt idx="2">
                  <c:v>7307.0164502626785</c:v>
                </c:pt>
                <c:pt idx="3">
                  <c:v>7288.2465425159335</c:v>
                </c:pt>
                <c:pt idx="4">
                  <c:v>7273.474208762992</c:v>
                </c:pt>
                <c:pt idx="5">
                  <c:v>7285.0933793529075</c:v>
                </c:pt>
                <c:pt idx="6">
                  <c:v>7181.6177541641437</c:v>
                </c:pt>
                <c:pt idx="7">
                  <c:v>7116.5425093040167</c:v>
                </c:pt>
                <c:pt idx="8">
                  <c:v>7028.4296969331226</c:v>
                </c:pt>
                <c:pt idx="9">
                  <c:v>6995.3135939825761</c:v>
                </c:pt>
                <c:pt idx="10">
                  <c:v>7035.3988120185195</c:v>
                </c:pt>
                <c:pt idx="11">
                  <c:v>7077.6150802207476</c:v>
                </c:pt>
                <c:pt idx="12">
                  <c:v>7370.427786491703</c:v>
                </c:pt>
                <c:pt idx="13">
                  <c:v>7327.7088472717296</c:v>
                </c:pt>
                <c:pt idx="14">
                  <c:v>7333.6406744755768</c:v>
                </c:pt>
                <c:pt idx="15">
                  <c:v>7321.9012801844437</c:v>
                </c:pt>
                <c:pt idx="16">
                  <c:v>7331.7996463862764</c:v>
                </c:pt>
                <c:pt idx="17">
                  <c:v>7389.3297347389771</c:v>
                </c:pt>
                <c:pt idx="18">
                  <c:v>7488.2541250692429</c:v>
                </c:pt>
                <c:pt idx="19">
                  <c:v>7493.8042740006404</c:v>
                </c:pt>
                <c:pt idx="20">
                  <c:v>7463.8869285431856</c:v>
                </c:pt>
                <c:pt idx="21">
                  <c:v>7480.9134862855308</c:v>
                </c:pt>
                <c:pt idx="22">
                  <c:v>7496.3894362631781</c:v>
                </c:pt>
                <c:pt idx="23">
                  <c:v>7553.9183042259547</c:v>
                </c:pt>
                <c:pt idx="24">
                  <c:v>7950.8798499136356</c:v>
                </c:pt>
                <c:pt idx="25">
                  <c:v>8106.9628047668575</c:v>
                </c:pt>
                <c:pt idx="26">
                  <c:v>8236.492747866494</c:v>
                </c:pt>
                <c:pt idx="27">
                  <c:v>8415.2544924943377</c:v>
                </c:pt>
                <c:pt idx="28">
                  <c:v>8654.2408404465896</c:v>
                </c:pt>
                <c:pt idx="29">
                  <c:v>8791.0264576615555</c:v>
                </c:pt>
                <c:pt idx="30">
                  <c:v>8945.251203691465</c:v>
                </c:pt>
                <c:pt idx="31">
                  <c:v>8918.515927303124</c:v>
                </c:pt>
                <c:pt idx="32">
                  <c:v>8669.9600010671838</c:v>
                </c:pt>
                <c:pt idx="33">
                  <c:v>9030.4483525537726</c:v>
                </c:pt>
                <c:pt idx="34">
                  <c:v>9157.8298488904529</c:v>
                </c:pt>
                <c:pt idx="35">
                  <c:v>9258.9544602118331</c:v>
                </c:pt>
                <c:pt idx="36">
                  <c:v>9119.775095908306</c:v>
                </c:pt>
                <c:pt idx="37">
                  <c:v>9147.6999275735161</c:v>
                </c:pt>
                <c:pt idx="38">
                  <c:v>9198.3992465719821</c:v>
                </c:pt>
                <c:pt idx="39">
                  <c:v>9224.1561264607262</c:v>
                </c:pt>
                <c:pt idx="40">
                  <c:v>8917.960837960587</c:v>
                </c:pt>
                <c:pt idx="41">
                  <c:v>8924.5439855522036</c:v>
                </c:pt>
                <c:pt idx="42">
                  <c:v>9145.1390198486079</c:v>
                </c:pt>
                <c:pt idx="43">
                  <c:v>9115.498157268441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980.7672248615272</c:v>
                </c:pt>
                <c:pt idx="57">
                  <c:v>8998.453498500463</c:v>
                </c:pt>
                <c:pt idx="58">
                  <c:v>9023.4099080625037</c:v>
                </c:pt>
                <c:pt idx="59">
                  <c:v>8982.8352067227424</c:v>
                </c:pt>
                <c:pt idx="60">
                  <c:v>9162.4866752533562</c:v>
                </c:pt>
                <c:pt idx="61">
                  <c:v>9205.8873325030199</c:v>
                </c:pt>
                <c:pt idx="62">
                  <c:v>9183.8345872770278</c:v>
                </c:pt>
                <c:pt idx="63">
                  <c:v>9114.5832885837117</c:v>
                </c:pt>
                <c:pt idx="64">
                  <c:v>9187.7139470962047</c:v>
                </c:pt>
                <c:pt idx="65">
                  <c:v>9183.1149211022239</c:v>
                </c:pt>
                <c:pt idx="66">
                  <c:v>9173.8075838382429</c:v>
                </c:pt>
                <c:pt idx="67">
                  <c:v>9379.0477218260658</c:v>
                </c:pt>
                <c:pt idx="68">
                  <c:v>9839.0219711676236</c:v>
                </c:pt>
                <c:pt idx="69">
                  <c:v>9944.5278702114447</c:v>
                </c:pt>
                <c:pt idx="70">
                  <c:v>10064.259780610324</c:v>
                </c:pt>
                <c:pt idx="71">
                  <c:v>10174.409455084948</c:v>
                </c:pt>
                <c:pt idx="72">
                  <c:v>9741.3130723905797</c:v>
                </c:pt>
                <c:pt idx="73">
                  <c:v>9803.5099175111809</c:v>
                </c:pt>
                <c:pt idx="74">
                  <c:v>9788.395306918037</c:v>
                </c:pt>
                <c:pt idx="75">
                  <c:v>9837.8949179606934</c:v>
                </c:pt>
                <c:pt idx="76">
                  <c:v>10617.090407208894</c:v>
                </c:pt>
                <c:pt idx="77">
                  <c:v>10740.243450508468</c:v>
                </c:pt>
                <c:pt idx="78">
                  <c:v>10699.357596943348</c:v>
                </c:pt>
                <c:pt idx="79">
                  <c:v>10682.549091529909</c:v>
                </c:pt>
                <c:pt idx="80">
                  <c:v>10386.5757255795</c:v>
                </c:pt>
                <c:pt idx="81">
                  <c:v>10291.434625527942</c:v>
                </c:pt>
                <c:pt idx="82">
                  <c:v>10212.692655394792</c:v>
                </c:pt>
                <c:pt idx="83">
                  <c:v>10118.75896467804</c:v>
                </c:pt>
                <c:pt idx="84">
                  <c:v>10131.184166642268</c:v>
                </c:pt>
                <c:pt idx="85">
                  <c:v>10146.179986652554</c:v>
                </c:pt>
                <c:pt idx="86">
                  <c:v>10028.805535581379</c:v>
                </c:pt>
                <c:pt idx="87">
                  <c:v>9805.4729777519915</c:v>
                </c:pt>
                <c:pt idx="88">
                  <c:v>9611.0566455086046</c:v>
                </c:pt>
                <c:pt idx="89">
                  <c:v>9418.2057730124652</c:v>
                </c:pt>
                <c:pt idx="90">
                  <c:v>9346.7708889398145</c:v>
                </c:pt>
                <c:pt idx="91">
                  <c:v>9079.0562787530143</c:v>
                </c:pt>
                <c:pt idx="92">
                  <c:v>8984.1730639450689</c:v>
                </c:pt>
                <c:pt idx="93">
                  <c:v>8902.6134413537729</c:v>
                </c:pt>
                <c:pt idx="94">
                  <c:v>8869.8747482300896</c:v>
                </c:pt>
                <c:pt idx="95">
                  <c:v>8796.01748097571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D9-414D-868D-B8B8BA1FD4F9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I$2:$AI$97</c:f>
              <c:numCache>
                <c:formatCode>0</c:formatCode>
                <c:ptCount val="96"/>
                <c:pt idx="0">
                  <c:v>5833.8625390198777</c:v>
                </c:pt>
                <c:pt idx="1">
                  <c:v>5681.0245064251521</c:v>
                </c:pt>
                <c:pt idx="2">
                  <c:v>5601.3397202005517</c:v>
                </c:pt>
                <c:pt idx="3">
                  <c:v>5526.0092938789358</c:v>
                </c:pt>
                <c:pt idx="4">
                  <c:v>5382.3154170804764</c:v>
                </c:pt>
                <c:pt idx="5">
                  <c:v>5326.1441743319874</c:v>
                </c:pt>
                <c:pt idx="6">
                  <c:v>5275.4158814622288</c:v>
                </c:pt>
                <c:pt idx="7">
                  <c:v>5196.0576722303513</c:v>
                </c:pt>
                <c:pt idx="8">
                  <c:v>5128.0207987462327</c:v>
                </c:pt>
                <c:pt idx="9">
                  <c:v>5120.4006689160115</c:v>
                </c:pt>
                <c:pt idx="10">
                  <c:v>5039.953869708389</c:v>
                </c:pt>
                <c:pt idx="11">
                  <c:v>5040.8247416889863</c:v>
                </c:pt>
                <c:pt idx="12">
                  <c:v>5036.5792407835761</c:v>
                </c:pt>
                <c:pt idx="13">
                  <c:v>4953.9552616244628</c:v>
                </c:pt>
                <c:pt idx="14">
                  <c:v>4980.2991390375137</c:v>
                </c:pt>
                <c:pt idx="15">
                  <c:v>4958.527339522595</c:v>
                </c:pt>
                <c:pt idx="16">
                  <c:v>4972.134714219419</c:v>
                </c:pt>
                <c:pt idx="17">
                  <c:v>4962.2285454401308</c:v>
                </c:pt>
                <c:pt idx="18">
                  <c:v>4986.830678891989</c:v>
                </c:pt>
                <c:pt idx="19">
                  <c:v>4988.5724228531826</c:v>
                </c:pt>
                <c:pt idx="20">
                  <c:v>5009.5822093850775</c:v>
                </c:pt>
                <c:pt idx="21">
                  <c:v>5009.6910683826527</c:v>
                </c:pt>
                <c:pt idx="22">
                  <c:v>5117.7880529742215</c:v>
                </c:pt>
                <c:pt idx="23">
                  <c:v>5216.8497407670984</c:v>
                </c:pt>
                <c:pt idx="24">
                  <c:v>5401.5834596511786</c:v>
                </c:pt>
                <c:pt idx="25">
                  <c:v>5638.025202383189</c:v>
                </c:pt>
                <c:pt idx="26">
                  <c:v>5810.8932905316387</c:v>
                </c:pt>
                <c:pt idx="27">
                  <c:v>5932.3799318248821</c:v>
                </c:pt>
                <c:pt idx="28">
                  <c:v>6303.5891135542352</c:v>
                </c:pt>
                <c:pt idx="29">
                  <c:v>6557.6660138933294</c:v>
                </c:pt>
                <c:pt idx="30">
                  <c:v>6663.9123955261293</c:v>
                </c:pt>
                <c:pt idx="31">
                  <c:v>6863.4509380803529</c:v>
                </c:pt>
                <c:pt idx="32">
                  <c:v>7251.7509824289182</c:v>
                </c:pt>
                <c:pt idx="33">
                  <c:v>7520.741565435731</c:v>
                </c:pt>
                <c:pt idx="34">
                  <c:v>7743.6847924684917</c:v>
                </c:pt>
                <c:pt idx="35">
                  <c:v>7877.0370644973655</c:v>
                </c:pt>
                <c:pt idx="36">
                  <c:v>8065.689707294131</c:v>
                </c:pt>
                <c:pt idx="37">
                  <c:v>8088.0058017969222</c:v>
                </c:pt>
                <c:pt idx="38">
                  <c:v>8125.9975919504532</c:v>
                </c:pt>
                <c:pt idx="39">
                  <c:v>8164.3159590967089</c:v>
                </c:pt>
                <c:pt idx="40">
                  <c:v>8134.4885937612717</c:v>
                </c:pt>
                <c:pt idx="41">
                  <c:v>8187.5029255800973</c:v>
                </c:pt>
                <c:pt idx="42">
                  <c:v>8229.8490756366136</c:v>
                </c:pt>
                <c:pt idx="43">
                  <c:v>8281.8836764772659</c:v>
                </c:pt>
                <c:pt idx="44">
                  <c:v>8324.4475445289318</c:v>
                </c:pt>
                <c:pt idx="45">
                  <c:v>8425.4686942781518</c:v>
                </c:pt>
                <c:pt idx="46">
                  <c:v>8446.260762814898</c:v>
                </c:pt>
                <c:pt idx="47">
                  <c:v>8481.4222190314922</c:v>
                </c:pt>
                <c:pt idx="48">
                  <c:v>8411.4258835910296</c:v>
                </c:pt>
                <c:pt idx="49">
                  <c:v>8358.3026927746305</c:v>
                </c:pt>
                <c:pt idx="50">
                  <c:v>8253.689196105448</c:v>
                </c:pt>
                <c:pt idx="51">
                  <c:v>8189.5712465340148</c:v>
                </c:pt>
                <c:pt idx="52">
                  <c:v>8191.8572854830809</c:v>
                </c:pt>
                <c:pt idx="53">
                  <c:v>8196.7559403739378</c:v>
                </c:pt>
                <c:pt idx="54">
                  <c:v>8235.4008845129174</c:v>
                </c:pt>
                <c:pt idx="55">
                  <c:v>8288.7417933244669</c:v>
                </c:pt>
                <c:pt idx="56">
                  <c:v>8358.846987762503</c:v>
                </c:pt>
                <c:pt idx="57">
                  <c:v>8383.8845572046594</c:v>
                </c:pt>
                <c:pt idx="58">
                  <c:v>8372.2366444641775</c:v>
                </c:pt>
                <c:pt idx="59">
                  <c:v>8322.27036457744</c:v>
                </c:pt>
                <c:pt idx="60">
                  <c:v>8333.2651233324741</c:v>
                </c:pt>
                <c:pt idx="61">
                  <c:v>8314.6502347472197</c:v>
                </c:pt>
                <c:pt idx="62">
                  <c:v>8298.9745390964781</c:v>
                </c:pt>
                <c:pt idx="63">
                  <c:v>8297.450513130434</c:v>
                </c:pt>
                <c:pt idx="64">
                  <c:v>8319.3311716429271</c:v>
                </c:pt>
                <c:pt idx="65">
                  <c:v>8323.1412365580363</c:v>
                </c:pt>
                <c:pt idx="66">
                  <c:v>8345.8927670511257</c:v>
                </c:pt>
                <c:pt idx="67">
                  <c:v>8369.5151695248114</c:v>
                </c:pt>
                <c:pt idx="68">
                  <c:v>8328.3664684416181</c:v>
                </c:pt>
                <c:pt idx="69">
                  <c:v>8376.6998633647363</c:v>
                </c:pt>
                <c:pt idx="70">
                  <c:v>8481.2045010363418</c:v>
                </c:pt>
                <c:pt idx="71">
                  <c:v>8643.5132664200573</c:v>
                </c:pt>
                <c:pt idx="72">
                  <c:v>8739.9623382711434</c:v>
                </c:pt>
                <c:pt idx="73">
                  <c:v>8910.0000924826545</c:v>
                </c:pt>
                <c:pt idx="74">
                  <c:v>8948.8627546167827</c:v>
                </c:pt>
                <c:pt idx="75">
                  <c:v>9021.7982829917582</c:v>
                </c:pt>
                <c:pt idx="76">
                  <c:v>9085.371937575319</c:v>
                </c:pt>
                <c:pt idx="77">
                  <c:v>9163.0972618435771</c:v>
                </c:pt>
                <c:pt idx="78">
                  <c:v>9188.4614082784574</c:v>
                </c:pt>
                <c:pt idx="79">
                  <c:v>9179.8615474700637</c:v>
                </c:pt>
                <c:pt idx="80">
                  <c:v>9118.2473548428461</c:v>
                </c:pt>
                <c:pt idx="81">
                  <c:v>9041.2840435576109</c:v>
                </c:pt>
                <c:pt idx="82">
                  <c:v>8931.8807509951475</c:v>
                </c:pt>
                <c:pt idx="83">
                  <c:v>8796.2424400172058</c:v>
                </c:pt>
                <c:pt idx="84">
                  <c:v>8644.7107153933775</c:v>
                </c:pt>
                <c:pt idx="85">
                  <c:v>8534.2188328551674</c:v>
                </c:pt>
                <c:pt idx="86">
                  <c:v>8323.9032495410593</c:v>
                </c:pt>
                <c:pt idx="87">
                  <c:v>8159.0907272131299</c:v>
                </c:pt>
                <c:pt idx="88">
                  <c:v>7980.1265352005021</c:v>
                </c:pt>
                <c:pt idx="89">
                  <c:v>7741.7253305121494</c:v>
                </c:pt>
                <c:pt idx="90">
                  <c:v>7560.5839585480308</c:v>
                </c:pt>
                <c:pt idx="91">
                  <c:v>7403.2827070527483</c:v>
                </c:pt>
                <c:pt idx="92">
                  <c:v>7160.853719454135</c:v>
                </c:pt>
                <c:pt idx="93">
                  <c:v>7042.5239890905541</c:v>
                </c:pt>
                <c:pt idx="94">
                  <c:v>6857.5725522113253</c:v>
                </c:pt>
                <c:pt idx="95">
                  <c:v>6701.904185679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D9-414D-868D-B8B8BA1FD4F9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1 - cons'!$U$1:$U$97</c:f>
              <c:strCache>
                <c:ptCount val="97"/>
                <c:pt idx="0">
                  <c:v>Date</c:v>
                </c:pt>
                <c:pt idx="1">
                  <c:v>16/01/30</c:v>
                </c:pt>
                <c:pt idx="2">
                  <c:v>16/01/30</c:v>
                </c:pt>
                <c:pt idx="3">
                  <c:v>16/01/30</c:v>
                </c:pt>
                <c:pt idx="4">
                  <c:v>16/01/30</c:v>
                </c:pt>
                <c:pt idx="5">
                  <c:v>16/01/30</c:v>
                </c:pt>
                <c:pt idx="6">
                  <c:v>16/01/30</c:v>
                </c:pt>
                <c:pt idx="7">
                  <c:v>16/01/30</c:v>
                </c:pt>
                <c:pt idx="8">
                  <c:v>16/01/30</c:v>
                </c:pt>
                <c:pt idx="9">
                  <c:v>16/01/30</c:v>
                </c:pt>
                <c:pt idx="10">
                  <c:v>16/01/30</c:v>
                </c:pt>
                <c:pt idx="11">
                  <c:v>16/01/30</c:v>
                </c:pt>
                <c:pt idx="12">
                  <c:v>16/01/30</c:v>
                </c:pt>
                <c:pt idx="13">
                  <c:v>16/01/30</c:v>
                </c:pt>
                <c:pt idx="14">
                  <c:v>16/01/30</c:v>
                </c:pt>
                <c:pt idx="15">
                  <c:v>16/01/30</c:v>
                </c:pt>
                <c:pt idx="16">
                  <c:v>16/01/30</c:v>
                </c:pt>
                <c:pt idx="17">
                  <c:v>16/01/30</c:v>
                </c:pt>
                <c:pt idx="18">
                  <c:v>16/01/30</c:v>
                </c:pt>
                <c:pt idx="19">
                  <c:v>16/01/30</c:v>
                </c:pt>
                <c:pt idx="20">
                  <c:v>16/01/30</c:v>
                </c:pt>
                <c:pt idx="21">
                  <c:v>16/01/30</c:v>
                </c:pt>
                <c:pt idx="22">
                  <c:v>16/01/30</c:v>
                </c:pt>
                <c:pt idx="23">
                  <c:v>16/01/30</c:v>
                </c:pt>
                <c:pt idx="24">
                  <c:v>16/01/30</c:v>
                </c:pt>
                <c:pt idx="25">
                  <c:v>16/01/30</c:v>
                </c:pt>
                <c:pt idx="26">
                  <c:v>16/01/30</c:v>
                </c:pt>
                <c:pt idx="27">
                  <c:v>16/01/30</c:v>
                </c:pt>
                <c:pt idx="28">
                  <c:v>16/01/30</c:v>
                </c:pt>
                <c:pt idx="29">
                  <c:v>16/01/30</c:v>
                </c:pt>
                <c:pt idx="30">
                  <c:v>16/01/30</c:v>
                </c:pt>
                <c:pt idx="31">
                  <c:v>16/01/30</c:v>
                </c:pt>
                <c:pt idx="32">
                  <c:v>16/01/30</c:v>
                </c:pt>
                <c:pt idx="33">
                  <c:v>16/01/30</c:v>
                </c:pt>
                <c:pt idx="34">
                  <c:v>16/01/30</c:v>
                </c:pt>
                <c:pt idx="35">
                  <c:v>16/01/30</c:v>
                </c:pt>
                <c:pt idx="36">
                  <c:v>16/01/30</c:v>
                </c:pt>
                <c:pt idx="37">
                  <c:v>16/01/30</c:v>
                </c:pt>
                <c:pt idx="38">
                  <c:v>16/01/30</c:v>
                </c:pt>
                <c:pt idx="39">
                  <c:v>16/01/30</c:v>
                </c:pt>
                <c:pt idx="40">
                  <c:v>16/01/30</c:v>
                </c:pt>
                <c:pt idx="41">
                  <c:v>16/01/30</c:v>
                </c:pt>
                <c:pt idx="42">
                  <c:v>16/01/30</c:v>
                </c:pt>
                <c:pt idx="43">
                  <c:v>16/01/30</c:v>
                </c:pt>
                <c:pt idx="44">
                  <c:v>16/01/30</c:v>
                </c:pt>
                <c:pt idx="45">
                  <c:v>16/01/30</c:v>
                </c:pt>
                <c:pt idx="46">
                  <c:v>16/01/30</c:v>
                </c:pt>
                <c:pt idx="47">
                  <c:v>16/01/30</c:v>
                </c:pt>
                <c:pt idx="48">
                  <c:v>16/01/30</c:v>
                </c:pt>
                <c:pt idx="49">
                  <c:v>16/01/30</c:v>
                </c:pt>
                <c:pt idx="50">
                  <c:v>16/01/30</c:v>
                </c:pt>
                <c:pt idx="51">
                  <c:v>16/01/30</c:v>
                </c:pt>
                <c:pt idx="52">
                  <c:v>16/01/30</c:v>
                </c:pt>
                <c:pt idx="53">
                  <c:v>16/01/30</c:v>
                </c:pt>
                <c:pt idx="54">
                  <c:v>16/01/30</c:v>
                </c:pt>
                <c:pt idx="55">
                  <c:v>16/01/30</c:v>
                </c:pt>
                <c:pt idx="56">
                  <c:v>16/01/30</c:v>
                </c:pt>
                <c:pt idx="57">
                  <c:v>16/01/30</c:v>
                </c:pt>
                <c:pt idx="58">
                  <c:v>16/01/30</c:v>
                </c:pt>
                <c:pt idx="59">
                  <c:v>16/01/30</c:v>
                </c:pt>
                <c:pt idx="60">
                  <c:v>16/01/30</c:v>
                </c:pt>
                <c:pt idx="61">
                  <c:v>16/01/30</c:v>
                </c:pt>
                <c:pt idx="62">
                  <c:v>16/01/30</c:v>
                </c:pt>
                <c:pt idx="63">
                  <c:v>16/01/30</c:v>
                </c:pt>
                <c:pt idx="64">
                  <c:v>16/01/30</c:v>
                </c:pt>
                <c:pt idx="65">
                  <c:v>16/01/30</c:v>
                </c:pt>
                <c:pt idx="66">
                  <c:v>16/01/30</c:v>
                </c:pt>
                <c:pt idx="67">
                  <c:v>16/01/30</c:v>
                </c:pt>
                <c:pt idx="68">
                  <c:v>16/01/30</c:v>
                </c:pt>
                <c:pt idx="69">
                  <c:v>16/01/30</c:v>
                </c:pt>
                <c:pt idx="70">
                  <c:v>16/01/30</c:v>
                </c:pt>
                <c:pt idx="71">
                  <c:v>16/01/30</c:v>
                </c:pt>
                <c:pt idx="72">
                  <c:v>16/01/30</c:v>
                </c:pt>
                <c:pt idx="73">
                  <c:v>16/01/30</c:v>
                </c:pt>
                <c:pt idx="74">
                  <c:v>16/01/30</c:v>
                </c:pt>
                <c:pt idx="75">
                  <c:v>16/01/30</c:v>
                </c:pt>
                <c:pt idx="76">
                  <c:v>16/01/30</c:v>
                </c:pt>
                <c:pt idx="77">
                  <c:v>16/01/30</c:v>
                </c:pt>
                <c:pt idx="78">
                  <c:v>16/01/30</c:v>
                </c:pt>
                <c:pt idx="79">
                  <c:v>16/01/30</c:v>
                </c:pt>
                <c:pt idx="80">
                  <c:v>16/01/30</c:v>
                </c:pt>
                <c:pt idx="81">
                  <c:v>16/01/30</c:v>
                </c:pt>
                <c:pt idx="82">
                  <c:v>16/01/30</c:v>
                </c:pt>
                <c:pt idx="83">
                  <c:v>16/01/30</c:v>
                </c:pt>
                <c:pt idx="84">
                  <c:v>16/01/30</c:v>
                </c:pt>
                <c:pt idx="85">
                  <c:v>16/01/30</c:v>
                </c:pt>
                <c:pt idx="86">
                  <c:v>16/01/30</c:v>
                </c:pt>
                <c:pt idx="87">
                  <c:v>16/01/30</c:v>
                </c:pt>
                <c:pt idx="88">
                  <c:v>16/01/30</c:v>
                </c:pt>
                <c:pt idx="89">
                  <c:v>16/01/30</c:v>
                </c:pt>
                <c:pt idx="90">
                  <c:v>16/01/30</c:v>
                </c:pt>
                <c:pt idx="91">
                  <c:v>16/01/30</c:v>
                </c:pt>
                <c:pt idx="92">
                  <c:v>16/01/30</c:v>
                </c:pt>
                <c:pt idx="93">
                  <c:v>16/01/30</c:v>
                </c:pt>
                <c:pt idx="94">
                  <c:v>16/01/30</c:v>
                </c:pt>
                <c:pt idx="95">
                  <c:v>16/01/30</c:v>
                </c:pt>
                <c:pt idx="96">
                  <c:v>16/01/30</c:v>
                </c:pt>
              </c:strCache>
            </c:strRef>
          </c:cat>
          <c:val>
            <c:numRef>
              <c:f>'m_wind1 - amb'!$AJ$2:$AJ$97</c:f>
              <c:numCache>
                <c:formatCode>0</c:formatCode>
                <c:ptCount val="96"/>
                <c:pt idx="0">
                  <c:v>6813.7442963420535</c:v>
                </c:pt>
                <c:pt idx="1">
                  <c:v>6707.409806285682</c:v>
                </c:pt>
                <c:pt idx="2">
                  <c:v>6703.4937229899515</c:v>
                </c:pt>
                <c:pt idx="3">
                  <c:v>6681.8829061522974</c:v>
                </c:pt>
                <c:pt idx="4">
                  <c:v>6876.542390581174</c:v>
                </c:pt>
                <c:pt idx="5">
                  <c:v>6965.0933793529075</c:v>
                </c:pt>
                <c:pt idx="6">
                  <c:v>6899.2313905277797</c:v>
                </c:pt>
                <c:pt idx="7">
                  <c:v>6869.3834183949257</c:v>
                </c:pt>
                <c:pt idx="8">
                  <c:v>6973.4296969331226</c:v>
                </c:pt>
                <c:pt idx="9">
                  <c:v>6983.9499576189401</c:v>
                </c:pt>
                <c:pt idx="10">
                  <c:v>6909.7169938367015</c:v>
                </c:pt>
                <c:pt idx="11">
                  <c:v>6906.4787165843836</c:v>
                </c:pt>
                <c:pt idx="12">
                  <c:v>6691.564150128067</c:v>
                </c:pt>
                <c:pt idx="13">
                  <c:v>6596.9133927262756</c:v>
                </c:pt>
                <c:pt idx="14">
                  <c:v>6617.8452199301219</c:v>
                </c:pt>
                <c:pt idx="15">
                  <c:v>6598.3785529117167</c:v>
                </c:pt>
                <c:pt idx="16">
                  <c:v>6609.9814645680945</c:v>
                </c:pt>
                <c:pt idx="17">
                  <c:v>6608.1933711026131</c:v>
                </c:pt>
                <c:pt idx="18">
                  <c:v>6638.7086705237889</c:v>
                </c:pt>
                <c:pt idx="19">
                  <c:v>6568.6906376370043</c:v>
                </c:pt>
                <c:pt idx="20">
                  <c:v>5873.2051103613676</c:v>
                </c:pt>
                <c:pt idx="21">
                  <c:v>5768.9816681037128</c:v>
                </c:pt>
                <c:pt idx="22">
                  <c:v>5863.5485271722691</c:v>
                </c:pt>
                <c:pt idx="23">
                  <c:v>5876.4183042259547</c:v>
                </c:pt>
                <c:pt idx="24">
                  <c:v>5920.5389408227265</c:v>
                </c:pt>
                <c:pt idx="25">
                  <c:v>6061.1673502214035</c:v>
                </c:pt>
                <c:pt idx="26">
                  <c:v>6194.4472933210391</c:v>
                </c:pt>
                <c:pt idx="27">
                  <c:v>6280.2544924943377</c:v>
                </c:pt>
                <c:pt idx="28">
                  <c:v>6659.5817495374986</c:v>
                </c:pt>
                <c:pt idx="29">
                  <c:v>6895.1173667524645</c:v>
                </c:pt>
                <c:pt idx="30">
                  <c:v>7007.978476418737</c:v>
                </c:pt>
                <c:pt idx="31">
                  <c:v>7200.902290939488</c:v>
                </c:pt>
                <c:pt idx="32">
                  <c:v>7629.3918192490019</c:v>
                </c:pt>
                <c:pt idx="33">
                  <c:v>7897.3801707355915</c:v>
                </c:pt>
                <c:pt idx="34">
                  <c:v>8090.557121617725</c:v>
                </c:pt>
                <c:pt idx="35">
                  <c:v>8227.8180965754691</c:v>
                </c:pt>
                <c:pt idx="36">
                  <c:v>8426.5932777264879</c:v>
                </c:pt>
                <c:pt idx="37">
                  <c:v>8463.040836664426</c:v>
                </c:pt>
                <c:pt idx="38">
                  <c:v>8500.3310647538001</c:v>
                </c:pt>
                <c:pt idx="39">
                  <c:v>8541.6561264607262</c:v>
                </c:pt>
                <c:pt idx="40">
                  <c:v>8748.7562925060411</c:v>
                </c:pt>
                <c:pt idx="41">
                  <c:v>8924.5439855522036</c:v>
                </c:pt>
                <c:pt idx="42">
                  <c:v>8966.3890198486079</c:v>
                </c:pt>
                <c:pt idx="43">
                  <c:v>9013.111793632077</c:v>
                </c:pt>
                <c:pt idx="44">
                  <c:v>9302.1243925066174</c:v>
                </c:pt>
                <c:pt idx="45">
                  <c:v>9476.5088895361714</c:v>
                </c:pt>
                <c:pt idx="46">
                  <c:v>9495.9980570966272</c:v>
                </c:pt>
                <c:pt idx="47">
                  <c:v>9569.4447573857469</c:v>
                </c:pt>
                <c:pt idx="48">
                  <c:v>9515.6845725728981</c:v>
                </c:pt>
                <c:pt idx="49">
                  <c:v>9398.318341310196</c:v>
                </c:pt>
                <c:pt idx="50">
                  <c:v>9293.7048446410136</c:v>
                </c:pt>
                <c:pt idx="51">
                  <c:v>9271.5803957669305</c:v>
                </c:pt>
                <c:pt idx="52">
                  <c:v>9192.6856815779211</c:v>
                </c:pt>
                <c:pt idx="53">
                  <c:v>9231.159092396254</c:v>
                </c:pt>
                <c:pt idx="54">
                  <c:v>9268.6013587109646</c:v>
                </c:pt>
                <c:pt idx="55">
                  <c:v>9268.1224348865308</c:v>
                </c:pt>
                <c:pt idx="56">
                  <c:v>8839.5172248615272</c:v>
                </c:pt>
                <c:pt idx="57">
                  <c:v>8663.9080439550089</c:v>
                </c:pt>
                <c:pt idx="58">
                  <c:v>8652.1599080625037</c:v>
                </c:pt>
                <c:pt idx="59">
                  <c:v>8602.4942976318325</c:v>
                </c:pt>
                <c:pt idx="60">
                  <c:v>8461.3503116169923</c:v>
                </c:pt>
                <c:pt idx="61">
                  <c:v>8374.182787048474</c:v>
                </c:pt>
                <c:pt idx="62">
                  <c:v>8358.6073145497558</c:v>
                </c:pt>
                <c:pt idx="63">
                  <c:v>8357.0832885837117</c:v>
                </c:pt>
                <c:pt idx="64">
                  <c:v>8378.9639470962047</c:v>
                </c:pt>
                <c:pt idx="65">
                  <c:v>8382.774012011314</c:v>
                </c:pt>
                <c:pt idx="66">
                  <c:v>8405.6257656564248</c:v>
                </c:pt>
                <c:pt idx="67">
                  <c:v>8429.0477218260658</c:v>
                </c:pt>
                <c:pt idx="68">
                  <c:v>8387.9992438948957</c:v>
                </c:pt>
                <c:pt idx="69">
                  <c:v>8436.2324156659906</c:v>
                </c:pt>
                <c:pt idx="70">
                  <c:v>8540.7370533375961</c:v>
                </c:pt>
                <c:pt idx="71">
                  <c:v>8703.0458187213117</c:v>
                </c:pt>
                <c:pt idx="72">
                  <c:v>8799.4948905723977</c:v>
                </c:pt>
                <c:pt idx="73">
                  <c:v>8969.5326447839088</c:v>
                </c:pt>
                <c:pt idx="74">
                  <c:v>9008.395306918037</c:v>
                </c:pt>
                <c:pt idx="75">
                  <c:v>9081.5312815970574</c:v>
                </c:pt>
                <c:pt idx="76">
                  <c:v>9144.7040435725303</c:v>
                </c:pt>
                <c:pt idx="77">
                  <c:v>9222.6298141448315</c:v>
                </c:pt>
                <c:pt idx="78">
                  <c:v>9247.9939605797117</c:v>
                </c:pt>
                <c:pt idx="79">
                  <c:v>9239.5945460753628</c:v>
                </c:pt>
                <c:pt idx="80">
                  <c:v>9179.9848164885916</c:v>
                </c:pt>
                <c:pt idx="81">
                  <c:v>9215.0709891643055</c:v>
                </c:pt>
                <c:pt idx="82">
                  <c:v>9106.6699281220644</c:v>
                </c:pt>
                <c:pt idx="83">
                  <c:v>9046.5998737689497</c:v>
                </c:pt>
                <c:pt idx="84">
                  <c:v>9047.2068939149958</c:v>
                </c:pt>
                <c:pt idx="85">
                  <c:v>8937.3163502889183</c:v>
                </c:pt>
                <c:pt idx="86">
                  <c:v>8727.1009901268335</c:v>
                </c:pt>
                <c:pt idx="87">
                  <c:v>8541.0411595701735</c:v>
                </c:pt>
                <c:pt idx="88">
                  <c:v>8508.1021000540586</c:v>
                </c:pt>
                <c:pt idx="89">
                  <c:v>8355.5921366488292</c:v>
                </c:pt>
                <c:pt idx="90">
                  <c:v>8248.8163434852686</c:v>
                </c:pt>
                <c:pt idx="91">
                  <c:v>8134.5108242075603</c:v>
                </c:pt>
                <c:pt idx="92">
                  <c:v>8000.4230639450698</c:v>
                </c:pt>
                <c:pt idx="93">
                  <c:v>7884.999804990136</c:v>
                </c:pt>
                <c:pt idx="94">
                  <c:v>7699.6474755028175</c:v>
                </c:pt>
                <c:pt idx="95">
                  <c:v>7544.88111733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1/30</c:v>
                      </c:pt>
                      <c:pt idx="2">
                        <c:v>16/01/30</c:v>
                      </c:pt>
                      <c:pt idx="3">
                        <c:v>16/01/30</c:v>
                      </c:pt>
                      <c:pt idx="4">
                        <c:v>16/01/30</c:v>
                      </c:pt>
                      <c:pt idx="5">
                        <c:v>16/01/30</c:v>
                      </c:pt>
                      <c:pt idx="6">
                        <c:v>16/01/30</c:v>
                      </c:pt>
                      <c:pt idx="7">
                        <c:v>16/01/30</c:v>
                      </c:pt>
                      <c:pt idx="8">
                        <c:v>16/01/30</c:v>
                      </c:pt>
                      <c:pt idx="9">
                        <c:v>16/01/30</c:v>
                      </c:pt>
                      <c:pt idx="10">
                        <c:v>16/01/30</c:v>
                      </c:pt>
                      <c:pt idx="11">
                        <c:v>16/01/30</c:v>
                      </c:pt>
                      <c:pt idx="12">
                        <c:v>16/01/30</c:v>
                      </c:pt>
                      <c:pt idx="13">
                        <c:v>16/01/30</c:v>
                      </c:pt>
                      <c:pt idx="14">
                        <c:v>16/01/30</c:v>
                      </c:pt>
                      <c:pt idx="15">
                        <c:v>16/01/30</c:v>
                      </c:pt>
                      <c:pt idx="16">
                        <c:v>16/01/30</c:v>
                      </c:pt>
                      <c:pt idx="17">
                        <c:v>16/01/30</c:v>
                      </c:pt>
                      <c:pt idx="18">
                        <c:v>16/01/30</c:v>
                      </c:pt>
                      <c:pt idx="19">
                        <c:v>16/01/30</c:v>
                      </c:pt>
                      <c:pt idx="20">
                        <c:v>16/01/30</c:v>
                      </c:pt>
                      <c:pt idx="21">
                        <c:v>16/01/30</c:v>
                      </c:pt>
                      <c:pt idx="22">
                        <c:v>16/01/30</c:v>
                      </c:pt>
                      <c:pt idx="23">
                        <c:v>16/01/30</c:v>
                      </c:pt>
                      <c:pt idx="24">
                        <c:v>16/01/30</c:v>
                      </c:pt>
                      <c:pt idx="25">
                        <c:v>16/01/30</c:v>
                      </c:pt>
                      <c:pt idx="26">
                        <c:v>16/01/30</c:v>
                      </c:pt>
                      <c:pt idx="27">
                        <c:v>16/01/30</c:v>
                      </c:pt>
                      <c:pt idx="28">
                        <c:v>16/01/30</c:v>
                      </c:pt>
                      <c:pt idx="29">
                        <c:v>16/01/30</c:v>
                      </c:pt>
                      <c:pt idx="30">
                        <c:v>16/01/30</c:v>
                      </c:pt>
                      <c:pt idx="31">
                        <c:v>16/01/30</c:v>
                      </c:pt>
                      <c:pt idx="32">
                        <c:v>16/01/30</c:v>
                      </c:pt>
                      <c:pt idx="33">
                        <c:v>16/01/30</c:v>
                      </c:pt>
                      <c:pt idx="34">
                        <c:v>16/01/30</c:v>
                      </c:pt>
                      <c:pt idx="35">
                        <c:v>16/01/30</c:v>
                      </c:pt>
                      <c:pt idx="36">
                        <c:v>16/01/30</c:v>
                      </c:pt>
                      <c:pt idx="37">
                        <c:v>16/01/30</c:v>
                      </c:pt>
                      <c:pt idx="38">
                        <c:v>16/01/30</c:v>
                      </c:pt>
                      <c:pt idx="39">
                        <c:v>16/01/30</c:v>
                      </c:pt>
                      <c:pt idx="40">
                        <c:v>16/01/30</c:v>
                      </c:pt>
                      <c:pt idx="41">
                        <c:v>16/01/30</c:v>
                      </c:pt>
                      <c:pt idx="42">
                        <c:v>16/01/30</c:v>
                      </c:pt>
                      <c:pt idx="43">
                        <c:v>16/01/30</c:v>
                      </c:pt>
                      <c:pt idx="44">
                        <c:v>16/01/30</c:v>
                      </c:pt>
                      <c:pt idx="45">
                        <c:v>16/01/30</c:v>
                      </c:pt>
                      <c:pt idx="46">
                        <c:v>16/01/30</c:v>
                      </c:pt>
                      <c:pt idx="47">
                        <c:v>16/01/30</c:v>
                      </c:pt>
                      <c:pt idx="48">
                        <c:v>16/01/30</c:v>
                      </c:pt>
                      <c:pt idx="49">
                        <c:v>16/01/30</c:v>
                      </c:pt>
                      <c:pt idx="50">
                        <c:v>16/01/30</c:v>
                      </c:pt>
                      <c:pt idx="51">
                        <c:v>16/01/30</c:v>
                      </c:pt>
                      <c:pt idx="52">
                        <c:v>16/01/30</c:v>
                      </c:pt>
                      <c:pt idx="53">
                        <c:v>16/01/30</c:v>
                      </c:pt>
                      <c:pt idx="54">
                        <c:v>16/01/30</c:v>
                      </c:pt>
                      <c:pt idx="55">
                        <c:v>16/01/30</c:v>
                      </c:pt>
                      <c:pt idx="56">
                        <c:v>16/01/30</c:v>
                      </c:pt>
                      <c:pt idx="57">
                        <c:v>16/01/30</c:v>
                      </c:pt>
                      <c:pt idx="58">
                        <c:v>16/01/30</c:v>
                      </c:pt>
                      <c:pt idx="59">
                        <c:v>16/01/30</c:v>
                      </c:pt>
                      <c:pt idx="60">
                        <c:v>16/01/30</c:v>
                      </c:pt>
                      <c:pt idx="61">
                        <c:v>16/01/30</c:v>
                      </c:pt>
                      <c:pt idx="62">
                        <c:v>16/01/30</c:v>
                      </c:pt>
                      <c:pt idx="63">
                        <c:v>16/01/30</c:v>
                      </c:pt>
                      <c:pt idx="64">
                        <c:v>16/01/30</c:v>
                      </c:pt>
                      <c:pt idx="65">
                        <c:v>16/01/30</c:v>
                      </c:pt>
                      <c:pt idx="66">
                        <c:v>16/01/30</c:v>
                      </c:pt>
                      <c:pt idx="67">
                        <c:v>16/01/30</c:v>
                      </c:pt>
                      <c:pt idx="68">
                        <c:v>16/01/30</c:v>
                      </c:pt>
                      <c:pt idx="69">
                        <c:v>16/01/30</c:v>
                      </c:pt>
                      <c:pt idx="70">
                        <c:v>16/01/30</c:v>
                      </c:pt>
                      <c:pt idx="71">
                        <c:v>16/01/30</c:v>
                      </c:pt>
                      <c:pt idx="72">
                        <c:v>16/01/30</c:v>
                      </c:pt>
                      <c:pt idx="73">
                        <c:v>16/01/30</c:v>
                      </c:pt>
                      <c:pt idx="74">
                        <c:v>16/01/30</c:v>
                      </c:pt>
                      <c:pt idx="75">
                        <c:v>16/01/30</c:v>
                      </c:pt>
                      <c:pt idx="76">
                        <c:v>16/01/30</c:v>
                      </c:pt>
                      <c:pt idx="77">
                        <c:v>16/01/30</c:v>
                      </c:pt>
                      <c:pt idx="78">
                        <c:v>16/01/30</c:v>
                      </c:pt>
                      <c:pt idx="79">
                        <c:v>16/01/30</c:v>
                      </c:pt>
                      <c:pt idx="80">
                        <c:v>16/01/30</c:v>
                      </c:pt>
                      <c:pt idx="81">
                        <c:v>16/01/30</c:v>
                      </c:pt>
                      <c:pt idx="82">
                        <c:v>16/01/30</c:v>
                      </c:pt>
                      <c:pt idx="83">
                        <c:v>16/01/30</c:v>
                      </c:pt>
                      <c:pt idx="84">
                        <c:v>16/01/30</c:v>
                      </c:pt>
                      <c:pt idx="85">
                        <c:v>16/01/30</c:v>
                      </c:pt>
                      <c:pt idx="86">
                        <c:v>16/01/30</c:v>
                      </c:pt>
                      <c:pt idx="87">
                        <c:v>16/01/30</c:v>
                      </c:pt>
                      <c:pt idx="88">
                        <c:v>16/01/30</c:v>
                      </c:pt>
                      <c:pt idx="89">
                        <c:v>16/01/30</c:v>
                      </c:pt>
                      <c:pt idx="90">
                        <c:v>16/01/30</c:v>
                      </c:pt>
                      <c:pt idx="91">
                        <c:v>16/01/30</c:v>
                      </c:pt>
                      <c:pt idx="92">
                        <c:v>16/01/30</c:v>
                      </c:pt>
                      <c:pt idx="93">
                        <c:v>16/01/30</c:v>
                      </c:pt>
                      <c:pt idx="94">
                        <c:v>16/01/30</c:v>
                      </c:pt>
                      <c:pt idx="95">
                        <c:v>16/01/30</c:v>
                      </c:pt>
                      <c:pt idx="96">
                        <c:v>1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D9-414D-868D-B8B8BA1FD4F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1-433B-8C0C-12BDEC33763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1-433B-8C0C-12BDEC33763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1-433B-8C0C-12BDEC337635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41-433B-8C0C-12BDEC33763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41-433B-8C0C-12BDEC33763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41-433B-8C0C-12BDEC33763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41-433B-8C0C-12BDEC33763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41-433B-8C0C-12BDEC33763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41-433B-8C0C-12BDEC3376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I$2:$AI$96</c:f>
              <c:numCache>
                <c:formatCode>0</c:formatCode>
                <c:ptCount val="95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241-433B-8C0C-12BDEC337635}"/>
            </c:ext>
          </c:extLst>
        </c:ser>
        <c:ser>
          <c:idx val="13"/>
          <c:order val="11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241-433B-8C0C-12BDEC3376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60_40'!$U$2:$U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432.823058862587</c:v>
                </c:pt>
                <c:pt idx="51">
                  <c:v>10383.91905638215</c:v>
                </c:pt>
                <c:pt idx="52">
                  <c:v>10383.708024143696</c:v>
                </c:pt>
                <c:pt idx="53">
                  <c:v>10307.055535126547</c:v>
                </c:pt>
                <c:pt idx="54">
                  <c:v>10257.938102993447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241-433B-8C0C-12BDEC3376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X$2:$X$97</c:f>
              <c:numCache>
                <c:formatCode>0</c:formatCode>
                <c:ptCount val="96"/>
                <c:pt idx="0">
                  <c:v>7.74</c:v>
                </c:pt>
                <c:pt idx="1">
                  <c:v>8.9009999999999998</c:v>
                </c:pt>
                <c:pt idx="2">
                  <c:v>10.062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11.925000000000001</c:v>
                </c:pt>
                <c:pt idx="6">
                  <c:v>14.175000000000001</c:v>
                </c:pt>
                <c:pt idx="7">
                  <c:v>14.562000000000001</c:v>
                </c:pt>
                <c:pt idx="8">
                  <c:v>14.562000000000001</c:v>
                </c:pt>
                <c:pt idx="9">
                  <c:v>11.925000000000001</c:v>
                </c:pt>
                <c:pt idx="10">
                  <c:v>9.6750000000000007</c:v>
                </c:pt>
                <c:pt idx="11">
                  <c:v>9.6750000000000007</c:v>
                </c:pt>
                <c:pt idx="12">
                  <c:v>9.2880000000000003</c:v>
                </c:pt>
                <c:pt idx="13">
                  <c:v>9.6750000000000007</c:v>
                </c:pt>
                <c:pt idx="14">
                  <c:v>9.6750000000000007</c:v>
                </c:pt>
                <c:pt idx="15">
                  <c:v>8.9009999999999998</c:v>
                </c:pt>
                <c:pt idx="16">
                  <c:v>8.9009999999999998</c:v>
                </c:pt>
                <c:pt idx="17">
                  <c:v>8.1270000000000007</c:v>
                </c:pt>
                <c:pt idx="18">
                  <c:v>7.3529999999999998</c:v>
                </c:pt>
                <c:pt idx="19">
                  <c:v>7.3529999999999998</c:v>
                </c:pt>
                <c:pt idx="20">
                  <c:v>7.74</c:v>
                </c:pt>
                <c:pt idx="21">
                  <c:v>9.6029999999999998</c:v>
                </c:pt>
                <c:pt idx="22">
                  <c:v>9.2160000000000011</c:v>
                </c:pt>
                <c:pt idx="23">
                  <c:v>9.2160000000000011</c:v>
                </c:pt>
                <c:pt idx="24">
                  <c:v>8.8290000000000006</c:v>
                </c:pt>
                <c:pt idx="25">
                  <c:v>6.5789999999999997</c:v>
                </c:pt>
                <c:pt idx="26">
                  <c:v>5.8049999999999997</c:v>
                </c:pt>
                <c:pt idx="27">
                  <c:v>5.8049999999999997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8699999999999899</c:v>
                </c:pt>
                <c:pt idx="34">
                  <c:v>3.0959999999999899</c:v>
                </c:pt>
                <c:pt idx="35">
                  <c:v>5.3459999999999903</c:v>
                </c:pt>
                <c:pt idx="36">
                  <c:v>5.3459999999999903</c:v>
                </c:pt>
                <c:pt idx="37">
                  <c:v>4.9589999999999996</c:v>
                </c:pt>
                <c:pt idx="38">
                  <c:v>2.7089999999999996</c:v>
                </c:pt>
                <c:pt idx="39">
                  <c:v>1.9350000000000001</c:v>
                </c:pt>
                <c:pt idx="40">
                  <c:v>1.9350000000000001</c:v>
                </c:pt>
                <c:pt idx="41">
                  <c:v>1.548</c:v>
                </c:pt>
                <c:pt idx="42">
                  <c:v>1.548</c:v>
                </c:pt>
                <c:pt idx="43">
                  <c:v>1.548</c:v>
                </c:pt>
                <c:pt idx="44">
                  <c:v>1.548</c:v>
                </c:pt>
                <c:pt idx="45">
                  <c:v>1.161</c:v>
                </c:pt>
                <c:pt idx="46">
                  <c:v>1.161</c:v>
                </c:pt>
                <c:pt idx="47">
                  <c:v>0.77400000000000002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2.637</c:v>
                </c:pt>
                <c:pt idx="51">
                  <c:v>2.637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1.161</c:v>
                </c:pt>
                <c:pt idx="78">
                  <c:v>1.161</c:v>
                </c:pt>
                <c:pt idx="79">
                  <c:v>1.548</c:v>
                </c:pt>
                <c:pt idx="80">
                  <c:v>1.548</c:v>
                </c:pt>
                <c:pt idx="81">
                  <c:v>1.9350000000000001</c:v>
                </c:pt>
                <c:pt idx="82">
                  <c:v>1.935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4829999999999899</c:v>
                </c:pt>
                <c:pt idx="86">
                  <c:v>3.8699999999999899</c:v>
                </c:pt>
                <c:pt idx="87">
                  <c:v>5.4179999999999993</c:v>
                </c:pt>
                <c:pt idx="88">
                  <c:v>6.1920000000000002</c:v>
                </c:pt>
                <c:pt idx="89">
                  <c:v>6.9660000000000002</c:v>
                </c:pt>
                <c:pt idx="90">
                  <c:v>8.1270000000000007</c:v>
                </c:pt>
                <c:pt idx="91">
                  <c:v>10.449000000000002</c:v>
                </c:pt>
                <c:pt idx="92">
                  <c:v>11.222999999999999</c:v>
                </c:pt>
                <c:pt idx="93">
                  <c:v>12.384</c:v>
                </c:pt>
                <c:pt idx="94">
                  <c:v>13.932</c:v>
                </c:pt>
                <c:pt idx="95">
                  <c:v>13.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D-44E1-9F18-590942FBEE1B}"/>
            </c:ext>
          </c:extLst>
        </c:ser>
        <c:ser>
          <c:idx val="1"/>
          <c:order val="1"/>
          <c:tx>
            <c:strRef>
              <c:f>'m_wind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Y$2:$Y$97</c:f>
            </c:numRef>
          </c:val>
          <c:extLst>
            <c:ext xmlns:c16="http://schemas.microsoft.com/office/drawing/2014/chart" uri="{C3380CC4-5D6E-409C-BE32-E72D297353CC}">
              <c16:uniqueId val="{00000001-CDED-44E1-9F18-590942FBEE1B}"/>
            </c:ext>
          </c:extLst>
        </c:ser>
        <c:ser>
          <c:idx val="2"/>
          <c:order val="2"/>
          <c:tx>
            <c:strRef>
              <c:f>'m_wind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Z$2:$Z$97</c:f>
              <c:numCache>
                <c:formatCode>0</c:formatCode>
                <c:ptCount val="96"/>
                <c:pt idx="0">
                  <c:v>3.4749000000000003</c:v>
                </c:pt>
                <c:pt idx="1">
                  <c:v>3.4749000000000003</c:v>
                </c:pt>
                <c:pt idx="2">
                  <c:v>3.4749000000000003</c:v>
                </c:pt>
                <c:pt idx="3">
                  <c:v>3.4749000000000003</c:v>
                </c:pt>
                <c:pt idx="4">
                  <c:v>3.4749000000000003</c:v>
                </c:pt>
                <c:pt idx="5">
                  <c:v>3.4749000000000003</c:v>
                </c:pt>
                <c:pt idx="6">
                  <c:v>2.7026999999999997</c:v>
                </c:pt>
                <c:pt idx="7">
                  <c:v>2.3166000000000002</c:v>
                </c:pt>
                <c:pt idx="8">
                  <c:v>2.3166000000000002</c:v>
                </c:pt>
                <c:pt idx="9">
                  <c:v>3.0888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1.9305000000000001</c:v>
                </c:pt>
                <c:pt idx="13">
                  <c:v>2.3166000000000002</c:v>
                </c:pt>
                <c:pt idx="14">
                  <c:v>4.5666000000000002</c:v>
                </c:pt>
                <c:pt idx="15">
                  <c:v>4.5666000000000002</c:v>
                </c:pt>
                <c:pt idx="16">
                  <c:v>4.1805000000000003</c:v>
                </c:pt>
                <c:pt idx="17">
                  <c:v>3.7944</c:v>
                </c:pt>
                <c:pt idx="18">
                  <c:v>3.7944</c:v>
                </c:pt>
                <c:pt idx="19">
                  <c:v>1.9305000000000001</c:v>
                </c:pt>
                <c:pt idx="20">
                  <c:v>1.9305000000000001</c:v>
                </c:pt>
                <c:pt idx="21">
                  <c:v>1.9305000000000001</c:v>
                </c:pt>
                <c:pt idx="22">
                  <c:v>1.5444</c:v>
                </c:pt>
                <c:pt idx="23">
                  <c:v>1.9305000000000001</c:v>
                </c:pt>
                <c:pt idx="24">
                  <c:v>1.9305000000000001</c:v>
                </c:pt>
                <c:pt idx="25">
                  <c:v>1.9305000000000001</c:v>
                </c:pt>
                <c:pt idx="26">
                  <c:v>1.9305000000000001</c:v>
                </c:pt>
                <c:pt idx="27">
                  <c:v>1.9305000000000001</c:v>
                </c:pt>
                <c:pt idx="28">
                  <c:v>1.9305000000000001</c:v>
                </c:pt>
                <c:pt idx="29">
                  <c:v>1.9305000000000001</c:v>
                </c:pt>
                <c:pt idx="30">
                  <c:v>1.5444</c:v>
                </c:pt>
                <c:pt idx="31">
                  <c:v>1.1583000000000001</c:v>
                </c:pt>
                <c:pt idx="32">
                  <c:v>0.7722</c:v>
                </c:pt>
                <c:pt idx="33">
                  <c:v>0.7722</c:v>
                </c:pt>
                <c:pt idx="34">
                  <c:v>0.3861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.386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861</c:v>
                </c:pt>
                <c:pt idx="84">
                  <c:v>0.3861</c:v>
                </c:pt>
                <c:pt idx="85">
                  <c:v>0.3861</c:v>
                </c:pt>
                <c:pt idx="86">
                  <c:v>0.3861</c:v>
                </c:pt>
                <c:pt idx="87">
                  <c:v>0.3861</c:v>
                </c:pt>
                <c:pt idx="88">
                  <c:v>0.7722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5444</c:v>
                </c:pt>
                <c:pt idx="92">
                  <c:v>1.9305000000000001</c:v>
                </c:pt>
                <c:pt idx="93">
                  <c:v>1.9305000000000001</c:v>
                </c:pt>
                <c:pt idx="94">
                  <c:v>1.9305000000000001</c:v>
                </c:pt>
                <c:pt idx="95">
                  <c:v>2.316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ED-44E1-9F18-590942FBEE1B}"/>
            </c:ext>
          </c:extLst>
        </c:ser>
        <c:ser>
          <c:idx val="3"/>
          <c:order val="3"/>
          <c:tx>
            <c:strRef>
              <c:f>'m_wind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A$2:$AA$97</c:f>
            </c:numRef>
          </c:val>
          <c:extLst>
            <c:ext xmlns:c16="http://schemas.microsoft.com/office/drawing/2014/chart" uri="{C3380CC4-5D6E-409C-BE32-E72D297353CC}">
              <c16:uniqueId val="{00000003-CDED-44E1-9F18-590942FBEE1B}"/>
            </c:ext>
          </c:extLst>
        </c:ser>
        <c:ser>
          <c:idx val="4"/>
          <c:order val="4"/>
          <c:tx>
            <c:strRef>
              <c:f>'m_wind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B$2:$AB$97</c:f>
              <c:numCache>
                <c:formatCode>0</c:formatCode>
                <c:ptCount val="96"/>
                <c:pt idx="0">
                  <c:v>5.4340000000000002</c:v>
                </c:pt>
                <c:pt idx="1">
                  <c:v>6.7839999999999998</c:v>
                </c:pt>
                <c:pt idx="2">
                  <c:v>5.4340000000000002</c:v>
                </c:pt>
                <c:pt idx="3">
                  <c:v>5.6539999999999999</c:v>
                </c:pt>
                <c:pt idx="4">
                  <c:v>7.0039999999999996</c:v>
                </c:pt>
                <c:pt idx="5">
                  <c:v>7.2240000000000002</c:v>
                </c:pt>
                <c:pt idx="6">
                  <c:v>6.3140000000000001</c:v>
                </c:pt>
                <c:pt idx="7">
                  <c:v>7.8140000000000001</c:v>
                </c:pt>
                <c:pt idx="8">
                  <c:v>8.0340000000000007</c:v>
                </c:pt>
                <c:pt idx="9">
                  <c:v>8.2539999999999996</c:v>
                </c:pt>
                <c:pt idx="10">
                  <c:v>6.5339999999999998</c:v>
                </c:pt>
                <c:pt idx="11">
                  <c:v>6.9740000000000002</c:v>
                </c:pt>
                <c:pt idx="12">
                  <c:v>6.9740000000000002</c:v>
                </c:pt>
                <c:pt idx="13">
                  <c:v>6.5339999999999998</c:v>
                </c:pt>
                <c:pt idx="14">
                  <c:v>6.3140000000000001</c:v>
                </c:pt>
                <c:pt idx="15">
                  <c:v>6.3360000000000003</c:v>
                </c:pt>
                <c:pt idx="16">
                  <c:v>6.3360000000000003</c:v>
                </c:pt>
                <c:pt idx="17">
                  <c:v>6.1160000000000005</c:v>
                </c:pt>
                <c:pt idx="18">
                  <c:v>5.8959999999999999</c:v>
                </c:pt>
                <c:pt idx="19">
                  <c:v>5.4560000000000004</c:v>
                </c:pt>
                <c:pt idx="20">
                  <c:v>5.258</c:v>
                </c:pt>
                <c:pt idx="21">
                  <c:v>5.258</c:v>
                </c:pt>
                <c:pt idx="22">
                  <c:v>6.6079999999999997</c:v>
                </c:pt>
                <c:pt idx="23">
                  <c:v>5.0380000000000003</c:v>
                </c:pt>
                <c:pt idx="24">
                  <c:v>4.3780000000000001</c:v>
                </c:pt>
                <c:pt idx="25">
                  <c:v>4.1580000000000004</c:v>
                </c:pt>
                <c:pt idx="26">
                  <c:v>3.74</c:v>
                </c:pt>
                <c:pt idx="27">
                  <c:v>3.3000000000000003</c:v>
                </c:pt>
                <c:pt idx="28">
                  <c:v>2.86</c:v>
                </c:pt>
                <c:pt idx="29">
                  <c:v>2.64</c:v>
                </c:pt>
                <c:pt idx="30">
                  <c:v>2.64</c:v>
                </c:pt>
                <c:pt idx="31">
                  <c:v>2.64</c:v>
                </c:pt>
                <c:pt idx="32">
                  <c:v>2.42</c:v>
                </c:pt>
                <c:pt idx="33">
                  <c:v>2.42</c:v>
                </c:pt>
                <c:pt idx="34">
                  <c:v>2.42</c:v>
                </c:pt>
                <c:pt idx="35">
                  <c:v>3.92</c:v>
                </c:pt>
                <c:pt idx="36">
                  <c:v>3.7</c:v>
                </c:pt>
                <c:pt idx="37">
                  <c:v>2.20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94</c:v>
                </c:pt>
                <c:pt idx="54">
                  <c:v>1.9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57</c:v>
                </c:pt>
                <c:pt idx="63">
                  <c:v>1.72</c:v>
                </c:pt>
                <c:pt idx="64">
                  <c:v>1.72</c:v>
                </c:pt>
                <c:pt idx="65">
                  <c:v>3.22</c:v>
                </c:pt>
                <c:pt idx="66">
                  <c:v>1.94</c:v>
                </c:pt>
                <c:pt idx="67">
                  <c:v>1.94</c:v>
                </c:pt>
                <c:pt idx="68">
                  <c:v>3.29</c:v>
                </c:pt>
                <c:pt idx="69">
                  <c:v>3.29</c:v>
                </c:pt>
                <c:pt idx="70">
                  <c:v>2.16</c:v>
                </c:pt>
                <c:pt idx="71">
                  <c:v>0.66</c:v>
                </c:pt>
                <c:pt idx="72">
                  <c:v>0.88</c:v>
                </c:pt>
                <c:pt idx="73">
                  <c:v>0.88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32</c:v>
                </c:pt>
                <c:pt idx="77">
                  <c:v>1.54</c:v>
                </c:pt>
                <c:pt idx="78">
                  <c:v>1.54</c:v>
                </c:pt>
                <c:pt idx="79">
                  <c:v>1.54</c:v>
                </c:pt>
                <c:pt idx="80">
                  <c:v>1.76</c:v>
                </c:pt>
                <c:pt idx="81">
                  <c:v>1.76</c:v>
                </c:pt>
                <c:pt idx="82">
                  <c:v>1.98</c:v>
                </c:pt>
                <c:pt idx="83">
                  <c:v>1.98</c:v>
                </c:pt>
                <c:pt idx="84">
                  <c:v>2.2000000000000002</c:v>
                </c:pt>
                <c:pt idx="85">
                  <c:v>2.42</c:v>
                </c:pt>
                <c:pt idx="86">
                  <c:v>2.64</c:v>
                </c:pt>
                <c:pt idx="87">
                  <c:v>2.86</c:v>
                </c:pt>
                <c:pt idx="88">
                  <c:v>2.86</c:v>
                </c:pt>
                <c:pt idx="89">
                  <c:v>3.08</c:v>
                </c:pt>
                <c:pt idx="90">
                  <c:v>3.278</c:v>
                </c:pt>
                <c:pt idx="91">
                  <c:v>3.718</c:v>
                </c:pt>
                <c:pt idx="92">
                  <c:v>3.9380000000000002</c:v>
                </c:pt>
                <c:pt idx="93">
                  <c:v>3.9380000000000002</c:v>
                </c:pt>
                <c:pt idx="94">
                  <c:v>4.3780000000000001</c:v>
                </c:pt>
                <c:pt idx="95">
                  <c:v>4.3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ED-44E1-9F18-590942FBEE1B}"/>
            </c:ext>
          </c:extLst>
        </c:ser>
        <c:ser>
          <c:idx val="5"/>
          <c:order val="5"/>
          <c:tx>
            <c:strRef>
              <c:f>'m_wind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C$2:$AC$97</c:f>
            </c:numRef>
          </c:val>
          <c:extLst>
            <c:ext xmlns:c16="http://schemas.microsoft.com/office/drawing/2014/chart" uri="{C3380CC4-5D6E-409C-BE32-E72D297353CC}">
              <c16:uniqueId val="{00000005-CDED-44E1-9F18-590942FBEE1B}"/>
            </c:ext>
          </c:extLst>
        </c:ser>
        <c:ser>
          <c:idx val="6"/>
          <c:order val="6"/>
          <c:tx>
            <c:strRef>
              <c:f>'m_wind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D$2:$AD$97</c:f>
              <c:numCache>
                <c:formatCode>0</c:formatCode>
                <c:ptCount val="96"/>
                <c:pt idx="0">
                  <c:v>1.5180000000000002</c:v>
                </c:pt>
                <c:pt idx="1">
                  <c:v>1.5180000000000002</c:v>
                </c:pt>
                <c:pt idx="2">
                  <c:v>1.5180000000000002</c:v>
                </c:pt>
                <c:pt idx="3">
                  <c:v>1.5180000000000002</c:v>
                </c:pt>
                <c:pt idx="4">
                  <c:v>1.5180000000000002</c:v>
                </c:pt>
                <c:pt idx="5">
                  <c:v>1.7380000000000002</c:v>
                </c:pt>
                <c:pt idx="6">
                  <c:v>1.7380000000000002</c:v>
                </c:pt>
                <c:pt idx="7">
                  <c:v>1.7380000000000002</c:v>
                </c:pt>
                <c:pt idx="8">
                  <c:v>1.7380000000000002</c:v>
                </c:pt>
                <c:pt idx="9">
                  <c:v>3.238</c:v>
                </c:pt>
                <c:pt idx="10">
                  <c:v>3.238</c:v>
                </c:pt>
                <c:pt idx="11">
                  <c:v>1.7380000000000002</c:v>
                </c:pt>
                <c:pt idx="12">
                  <c:v>1.738000000000000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0.88</c:v>
                </c:pt>
                <c:pt idx="22">
                  <c:v>0.88</c:v>
                </c:pt>
                <c:pt idx="23">
                  <c:v>0.88</c:v>
                </c:pt>
                <c:pt idx="24">
                  <c:v>0.66</c:v>
                </c:pt>
                <c:pt idx="25">
                  <c:v>0.66</c:v>
                </c:pt>
                <c:pt idx="26">
                  <c:v>0.66</c:v>
                </c:pt>
                <c:pt idx="27">
                  <c:v>0.66</c:v>
                </c:pt>
                <c:pt idx="28">
                  <c:v>0.66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66</c:v>
                </c:pt>
                <c:pt idx="76">
                  <c:v>0.66</c:v>
                </c:pt>
                <c:pt idx="77">
                  <c:v>0.66</c:v>
                </c:pt>
                <c:pt idx="78">
                  <c:v>0.66</c:v>
                </c:pt>
                <c:pt idx="79">
                  <c:v>0.66</c:v>
                </c:pt>
                <c:pt idx="80">
                  <c:v>0.66</c:v>
                </c:pt>
                <c:pt idx="81">
                  <c:v>0.66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0.88</c:v>
                </c:pt>
                <c:pt idx="86">
                  <c:v>0.88</c:v>
                </c:pt>
                <c:pt idx="87">
                  <c:v>0.88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32</c:v>
                </c:pt>
                <c:pt idx="94">
                  <c:v>1.32</c:v>
                </c:pt>
                <c:pt idx="95">
                  <c:v>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ED-44E1-9F18-590942FBEE1B}"/>
            </c:ext>
          </c:extLst>
        </c:ser>
        <c:ser>
          <c:idx val="7"/>
          <c:order val="7"/>
          <c:tx>
            <c:strRef>
              <c:f>'m_wind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E$2:$AE$97</c:f>
            </c:numRef>
          </c:val>
          <c:extLst>
            <c:ext xmlns:c16="http://schemas.microsoft.com/office/drawing/2014/chart" uri="{C3380CC4-5D6E-409C-BE32-E72D297353CC}">
              <c16:uniqueId val="{00000007-CDED-44E1-9F18-590942FBEE1B}"/>
            </c:ext>
          </c:extLst>
        </c:ser>
        <c:ser>
          <c:idx val="8"/>
          <c:order val="8"/>
          <c:tx>
            <c:strRef>
              <c:f>'m_wind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F$2:$AF$97</c:f>
              <c:numCache>
                <c:formatCode>0</c:formatCode>
                <c:ptCount val="96"/>
                <c:pt idx="0">
                  <c:v>32.8500000000002</c:v>
                </c:pt>
                <c:pt idx="1">
                  <c:v>39.551400000000399</c:v>
                </c:pt>
                <c:pt idx="2">
                  <c:v>45.004500000000199</c:v>
                </c:pt>
                <c:pt idx="3">
                  <c:v>51.8372999999999</c:v>
                </c:pt>
                <c:pt idx="4">
                  <c:v>56.567699999999704</c:v>
                </c:pt>
                <c:pt idx="5">
                  <c:v>52.559999999999903</c:v>
                </c:pt>
                <c:pt idx="6">
                  <c:v>42.967800000000295</c:v>
                </c:pt>
                <c:pt idx="7">
                  <c:v>30.353400000000104</c:v>
                </c:pt>
                <c:pt idx="8">
                  <c:v>18.7244999999999</c:v>
                </c:pt>
                <c:pt idx="9">
                  <c:v>9.7236000000000296</c:v>
                </c:pt>
                <c:pt idx="10">
                  <c:v>5.5187999999999997</c:v>
                </c:pt>
                <c:pt idx="11">
                  <c:v>5.321699999999991</c:v>
                </c:pt>
                <c:pt idx="12">
                  <c:v>4.2047999999999899</c:v>
                </c:pt>
                <c:pt idx="13">
                  <c:v>3.3506999999999905</c:v>
                </c:pt>
                <c:pt idx="14">
                  <c:v>3.3506999999999905</c:v>
                </c:pt>
                <c:pt idx="15">
                  <c:v>2.4309000000000003</c:v>
                </c:pt>
                <c:pt idx="16">
                  <c:v>1.5111000000000001</c:v>
                </c:pt>
                <c:pt idx="17">
                  <c:v>1.4454</c:v>
                </c:pt>
                <c:pt idx="18">
                  <c:v>1.4454</c:v>
                </c:pt>
                <c:pt idx="19">
                  <c:v>1.1826000000000001</c:v>
                </c:pt>
                <c:pt idx="20">
                  <c:v>1.0512000000000001</c:v>
                </c:pt>
                <c:pt idx="21">
                  <c:v>0.98550000000000004</c:v>
                </c:pt>
                <c:pt idx="22">
                  <c:v>1.0512000000000001</c:v>
                </c:pt>
                <c:pt idx="23">
                  <c:v>1.1169</c:v>
                </c:pt>
                <c:pt idx="24">
                  <c:v>0.72270000000000001</c:v>
                </c:pt>
                <c:pt idx="25">
                  <c:v>0.59130000000000005</c:v>
                </c:pt>
                <c:pt idx="26">
                  <c:v>1.3140000000000001</c:v>
                </c:pt>
                <c:pt idx="27">
                  <c:v>1.4454</c:v>
                </c:pt>
                <c:pt idx="28">
                  <c:v>1.3140000000000001</c:v>
                </c:pt>
                <c:pt idx="29">
                  <c:v>1.5768000000000002</c:v>
                </c:pt>
                <c:pt idx="30">
                  <c:v>0.91980000000000006</c:v>
                </c:pt>
                <c:pt idx="31">
                  <c:v>0.39420000000000005</c:v>
                </c:pt>
                <c:pt idx="32">
                  <c:v>1.1169</c:v>
                </c:pt>
                <c:pt idx="33">
                  <c:v>2.2338</c:v>
                </c:pt>
                <c:pt idx="34">
                  <c:v>2.1680999999999999</c:v>
                </c:pt>
                <c:pt idx="35">
                  <c:v>1.5768000000000002</c:v>
                </c:pt>
                <c:pt idx="36">
                  <c:v>1.3796999999999999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3.1536000000000004</c:v>
                </c:pt>
                <c:pt idx="40">
                  <c:v>3.7448999999999901</c:v>
                </c:pt>
                <c:pt idx="41">
                  <c:v>3.3506999999999998</c:v>
                </c:pt>
                <c:pt idx="42">
                  <c:v>3.3506999999999998</c:v>
                </c:pt>
                <c:pt idx="43">
                  <c:v>2.5623</c:v>
                </c:pt>
                <c:pt idx="44">
                  <c:v>4.00769999999999</c:v>
                </c:pt>
                <c:pt idx="45">
                  <c:v>4.2047999999999899</c:v>
                </c:pt>
                <c:pt idx="46">
                  <c:v>2.6280000000000001</c:v>
                </c:pt>
                <c:pt idx="47">
                  <c:v>3.4163999999999999</c:v>
                </c:pt>
                <c:pt idx="48">
                  <c:v>4.2047999999999899</c:v>
                </c:pt>
                <c:pt idx="49">
                  <c:v>4.0733999999999906</c:v>
                </c:pt>
                <c:pt idx="50">
                  <c:v>2.6937000000000002</c:v>
                </c:pt>
                <c:pt idx="51">
                  <c:v>4.4675999999999902</c:v>
                </c:pt>
                <c:pt idx="52">
                  <c:v>4.0733999999999906</c:v>
                </c:pt>
                <c:pt idx="53">
                  <c:v>3.0879000000000003</c:v>
                </c:pt>
                <c:pt idx="54">
                  <c:v>1.9053</c:v>
                </c:pt>
                <c:pt idx="55">
                  <c:v>3.1536000000000004</c:v>
                </c:pt>
                <c:pt idx="56">
                  <c:v>5.2559999999999905</c:v>
                </c:pt>
                <c:pt idx="57">
                  <c:v>6.0444000000000004</c:v>
                </c:pt>
                <c:pt idx="58">
                  <c:v>5.1245999999999903</c:v>
                </c:pt>
                <c:pt idx="59">
                  <c:v>5.9129999999999994</c:v>
                </c:pt>
                <c:pt idx="60">
                  <c:v>5.9129999999999994</c:v>
                </c:pt>
                <c:pt idx="61">
                  <c:v>6.6357000000000008</c:v>
                </c:pt>
                <c:pt idx="62">
                  <c:v>6.8327999999999998</c:v>
                </c:pt>
                <c:pt idx="63">
                  <c:v>8.1468000000000096</c:v>
                </c:pt>
                <c:pt idx="64">
                  <c:v>9.9207000000000196</c:v>
                </c:pt>
                <c:pt idx="65">
                  <c:v>9.657900000000021</c:v>
                </c:pt>
                <c:pt idx="66">
                  <c:v>9.1980000000000093</c:v>
                </c:pt>
                <c:pt idx="67">
                  <c:v>8.212500000000011</c:v>
                </c:pt>
                <c:pt idx="68">
                  <c:v>6.1101000000000001</c:v>
                </c:pt>
                <c:pt idx="69">
                  <c:v>6.0444000000000004</c:v>
                </c:pt>
                <c:pt idx="70">
                  <c:v>6.3072000000000008</c:v>
                </c:pt>
                <c:pt idx="71">
                  <c:v>6.3072000000000008</c:v>
                </c:pt>
                <c:pt idx="72">
                  <c:v>6.1101000000000001</c:v>
                </c:pt>
                <c:pt idx="73">
                  <c:v>6.9641999999999999</c:v>
                </c:pt>
                <c:pt idx="74">
                  <c:v>7.8840000000000101</c:v>
                </c:pt>
                <c:pt idx="75">
                  <c:v>8.4753000000000203</c:v>
                </c:pt>
                <c:pt idx="76">
                  <c:v>8.7381000000000206</c:v>
                </c:pt>
                <c:pt idx="77">
                  <c:v>9.0009000000000192</c:v>
                </c:pt>
                <c:pt idx="78">
                  <c:v>9.2637000000000214</c:v>
                </c:pt>
                <c:pt idx="79">
                  <c:v>8.5410000000000199</c:v>
                </c:pt>
                <c:pt idx="80">
                  <c:v>8.0154000000000103</c:v>
                </c:pt>
                <c:pt idx="81">
                  <c:v>7.7526000000000099</c:v>
                </c:pt>
                <c:pt idx="82">
                  <c:v>7.8840000000000101</c:v>
                </c:pt>
                <c:pt idx="83">
                  <c:v>7.2270000000000101</c:v>
                </c:pt>
                <c:pt idx="84">
                  <c:v>6.8328000000000104</c:v>
                </c:pt>
                <c:pt idx="85">
                  <c:v>6.3728999999999996</c:v>
                </c:pt>
                <c:pt idx="86">
                  <c:v>5.4530999999999992</c:v>
                </c:pt>
                <c:pt idx="87">
                  <c:v>4.9274999999999896</c:v>
                </c:pt>
                <c:pt idx="88">
                  <c:v>6.0444000000000004</c:v>
                </c:pt>
                <c:pt idx="89">
                  <c:v>11.366099999999999</c:v>
                </c:pt>
                <c:pt idx="90">
                  <c:v>18.921599999999902</c:v>
                </c:pt>
                <c:pt idx="91">
                  <c:v>25.557300000000001</c:v>
                </c:pt>
                <c:pt idx="92">
                  <c:v>32.718600000000201</c:v>
                </c:pt>
                <c:pt idx="93">
                  <c:v>35.4123000000003</c:v>
                </c:pt>
                <c:pt idx="94">
                  <c:v>36.135000000000304</c:v>
                </c:pt>
                <c:pt idx="95">
                  <c:v>34.5582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ED-44E1-9F18-590942FBEE1B}"/>
            </c:ext>
          </c:extLst>
        </c:ser>
        <c:ser>
          <c:idx val="9"/>
          <c:order val="9"/>
          <c:tx>
            <c:strRef>
              <c:f>'m_wind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G$2:$AG$97</c:f>
            </c:numRef>
          </c:val>
          <c:extLst>
            <c:ext xmlns:c16="http://schemas.microsoft.com/office/drawing/2014/chart" uri="{C3380CC4-5D6E-409C-BE32-E72D297353CC}">
              <c16:uniqueId val="{00000009-CDED-44E1-9F18-590942FBEE1B}"/>
            </c:ext>
          </c:extLst>
        </c:ser>
        <c:ser>
          <c:idx val="10"/>
          <c:order val="10"/>
          <c:tx>
            <c:strRef>
              <c:f>'m_wind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H$2:$AH$97</c:f>
              <c:numCache>
                <c:formatCode>0</c:formatCode>
                <c:ptCount val="96"/>
                <c:pt idx="0">
                  <c:v>18.648</c:v>
                </c:pt>
                <c:pt idx="1">
                  <c:v>16.7166</c:v>
                </c:pt>
                <c:pt idx="2">
                  <c:v>14.0526</c:v>
                </c:pt>
                <c:pt idx="3">
                  <c:v>13.253399999999999</c:v>
                </c:pt>
                <c:pt idx="4">
                  <c:v>11.321999999999901</c:v>
                </c:pt>
                <c:pt idx="5">
                  <c:v>10.1870999999999</c:v>
                </c:pt>
                <c:pt idx="6">
                  <c:v>10.453499999999899</c:v>
                </c:pt>
                <c:pt idx="7">
                  <c:v>9.7208999999999808</c:v>
                </c:pt>
                <c:pt idx="8">
                  <c:v>8.19179999999999</c:v>
                </c:pt>
                <c:pt idx="9">
                  <c:v>7.9892999999999903</c:v>
                </c:pt>
                <c:pt idx="10">
                  <c:v>7.1234999999999902</c:v>
                </c:pt>
                <c:pt idx="11">
                  <c:v>5.4611999999999998</c:v>
                </c:pt>
                <c:pt idx="12">
                  <c:v>4.5288000000000004</c:v>
                </c:pt>
                <c:pt idx="13">
                  <c:v>3.9294000000000002</c:v>
                </c:pt>
                <c:pt idx="14">
                  <c:v>3.8628</c:v>
                </c:pt>
                <c:pt idx="15">
                  <c:v>3.3966000000000003</c:v>
                </c:pt>
                <c:pt idx="16">
                  <c:v>3.0636000000000001</c:v>
                </c:pt>
                <c:pt idx="17">
                  <c:v>2.9969999999999999</c:v>
                </c:pt>
                <c:pt idx="18">
                  <c:v>3.0608999999999997</c:v>
                </c:pt>
                <c:pt idx="19">
                  <c:v>2.7944999999999998</c:v>
                </c:pt>
                <c:pt idx="20">
                  <c:v>2.1284999999999901</c:v>
                </c:pt>
                <c:pt idx="21">
                  <c:v>1.5983999999999901</c:v>
                </c:pt>
                <c:pt idx="22">
                  <c:v>1.8593999999999902</c:v>
                </c:pt>
                <c:pt idx="23">
                  <c:v>1.65689999999999</c:v>
                </c:pt>
                <c:pt idx="24">
                  <c:v>2.6793</c:v>
                </c:pt>
                <c:pt idx="25">
                  <c:v>1.2626999999999899</c:v>
                </c:pt>
                <c:pt idx="26">
                  <c:v>1.9206000000000001</c:v>
                </c:pt>
                <c:pt idx="27">
                  <c:v>2.448</c:v>
                </c:pt>
                <c:pt idx="28">
                  <c:v>2.1816</c:v>
                </c:pt>
                <c:pt idx="29">
                  <c:v>2.5731000000000002</c:v>
                </c:pt>
                <c:pt idx="30">
                  <c:v>2.1122999999999998</c:v>
                </c:pt>
                <c:pt idx="31">
                  <c:v>3.3560999999999899</c:v>
                </c:pt>
                <c:pt idx="32">
                  <c:v>3.3561000000000001</c:v>
                </c:pt>
                <c:pt idx="33">
                  <c:v>2.4344999999999999</c:v>
                </c:pt>
                <c:pt idx="34">
                  <c:v>3.8141999999999898</c:v>
                </c:pt>
                <c:pt idx="35">
                  <c:v>4.2083999999999904</c:v>
                </c:pt>
                <c:pt idx="36">
                  <c:v>2.7620999999999998</c:v>
                </c:pt>
                <c:pt idx="37">
                  <c:v>2.6955</c:v>
                </c:pt>
                <c:pt idx="38">
                  <c:v>3.4838999999999998</c:v>
                </c:pt>
                <c:pt idx="39">
                  <c:v>4.3361999999999901</c:v>
                </c:pt>
                <c:pt idx="40">
                  <c:v>4.3361999999999901</c:v>
                </c:pt>
                <c:pt idx="41">
                  <c:v>3.4172999999999902</c:v>
                </c:pt>
                <c:pt idx="42">
                  <c:v>4.4027999999999903</c:v>
                </c:pt>
                <c:pt idx="43">
                  <c:v>5.1911999999999896</c:v>
                </c:pt>
                <c:pt idx="44">
                  <c:v>4.4027999999999903</c:v>
                </c:pt>
                <c:pt idx="45">
                  <c:v>4.5998999999999901</c:v>
                </c:pt>
                <c:pt idx="46">
                  <c:v>4.7303999999999897</c:v>
                </c:pt>
                <c:pt idx="47">
                  <c:v>3.3506999999999998</c:v>
                </c:pt>
                <c:pt idx="48">
                  <c:v>4.3361999999999901</c:v>
                </c:pt>
                <c:pt idx="49">
                  <c:v>4.7303999999999897</c:v>
                </c:pt>
                <c:pt idx="50">
                  <c:v>4.9940999999999898</c:v>
                </c:pt>
                <c:pt idx="51">
                  <c:v>5.2604999999999995</c:v>
                </c:pt>
                <c:pt idx="52">
                  <c:v>5.6546999999999903</c:v>
                </c:pt>
                <c:pt idx="53">
                  <c:v>5.9850000000000003</c:v>
                </c:pt>
                <c:pt idx="54">
                  <c:v>6.9066000000000001</c:v>
                </c:pt>
                <c:pt idx="55">
                  <c:v>7.2396000000000003</c:v>
                </c:pt>
                <c:pt idx="56">
                  <c:v>6.8535000000000004</c:v>
                </c:pt>
                <c:pt idx="57">
                  <c:v>5.6790000000000003</c:v>
                </c:pt>
                <c:pt idx="58">
                  <c:v>6.3449999999999998</c:v>
                </c:pt>
                <c:pt idx="59">
                  <c:v>6.9605999999999995</c:v>
                </c:pt>
                <c:pt idx="60">
                  <c:v>9.8081999999999905</c:v>
                </c:pt>
                <c:pt idx="61">
                  <c:v>12.5946</c:v>
                </c:pt>
                <c:pt idx="62">
                  <c:v>14.5899</c:v>
                </c:pt>
                <c:pt idx="63">
                  <c:v>14.686199999999999</c:v>
                </c:pt>
                <c:pt idx="64">
                  <c:v>17.291700000000002</c:v>
                </c:pt>
                <c:pt idx="65">
                  <c:v>20.025000000000002</c:v>
                </c:pt>
                <c:pt idx="66">
                  <c:v>21.764699999999998</c:v>
                </c:pt>
                <c:pt idx="67">
                  <c:v>25.883099999999999</c:v>
                </c:pt>
                <c:pt idx="68">
                  <c:v>30.5369999999999</c:v>
                </c:pt>
                <c:pt idx="69">
                  <c:v>35.071199999999799</c:v>
                </c:pt>
                <c:pt idx="70">
                  <c:v>38.148299999999701</c:v>
                </c:pt>
                <c:pt idx="71">
                  <c:v>43.084799999999596</c:v>
                </c:pt>
                <c:pt idx="72">
                  <c:v>48.132899999999502</c:v>
                </c:pt>
                <c:pt idx="73">
                  <c:v>52.7894999999994</c:v>
                </c:pt>
                <c:pt idx="74">
                  <c:v>54.665099999999306</c:v>
                </c:pt>
                <c:pt idx="75">
                  <c:v>56.604599999999301</c:v>
                </c:pt>
                <c:pt idx="76">
                  <c:v>59.471099999999197</c:v>
                </c:pt>
                <c:pt idx="77">
                  <c:v>62.001899999999196</c:v>
                </c:pt>
                <c:pt idx="78">
                  <c:v>64.79639999999911</c:v>
                </c:pt>
                <c:pt idx="79">
                  <c:v>64.732499999999106</c:v>
                </c:pt>
                <c:pt idx="80">
                  <c:v>62.737199999999106</c:v>
                </c:pt>
                <c:pt idx="81">
                  <c:v>61.671599999999202</c:v>
                </c:pt>
                <c:pt idx="82">
                  <c:v>58.205699999999297</c:v>
                </c:pt>
                <c:pt idx="83">
                  <c:v>52.944299999999402</c:v>
                </c:pt>
                <c:pt idx="84">
                  <c:v>49.017599999999405</c:v>
                </c:pt>
                <c:pt idx="85">
                  <c:v>43.356599999999602</c:v>
                </c:pt>
                <c:pt idx="86">
                  <c:v>40.026599999999597</c:v>
                </c:pt>
                <c:pt idx="87">
                  <c:v>34.964999999999698</c:v>
                </c:pt>
                <c:pt idx="88">
                  <c:v>31.0355999999998</c:v>
                </c:pt>
                <c:pt idx="89">
                  <c:v>26.639999999999901</c:v>
                </c:pt>
                <c:pt idx="90">
                  <c:v>21.978000000000002</c:v>
                </c:pt>
                <c:pt idx="91">
                  <c:v>18.514800000000001</c:v>
                </c:pt>
                <c:pt idx="92">
                  <c:v>14.3856</c:v>
                </c:pt>
                <c:pt idx="93">
                  <c:v>11.7216</c:v>
                </c:pt>
                <c:pt idx="94">
                  <c:v>8.9243999999999897</c:v>
                </c:pt>
                <c:pt idx="95">
                  <c:v>7.45919999999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ED-44E1-9F18-590942FBEE1B}"/>
            </c:ext>
          </c:extLst>
        </c:ser>
        <c:ser>
          <c:idx val="11"/>
          <c:order val="11"/>
          <c:tx>
            <c:strRef>
              <c:f>'m_wind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I$2:$AI$97</c:f>
            </c:numRef>
          </c:val>
          <c:extLst>
            <c:ext xmlns:c16="http://schemas.microsoft.com/office/drawing/2014/chart" uri="{C3380CC4-5D6E-409C-BE32-E72D297353CC}">
              <c16:uniqueId val="{0000000B-CDED-44E1-9F18-590942FBEE1B}"/>
            </c:ext>
          </c:extLst>
        </c:ser>
        <c:ser>
          <c:idx val="12"/>
          <c:order val="12"/>
          <c:tx>
            <c:strRef>
              <c:f>'m_wind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J$2:$AJ$97</c:f>
              <c:numCache>
                <c:formatCode>0</c:formatCode>
                <c:ptCount val="96"/>
                <c:pt idx="0">
                  <c:v>96.353999999998194</c:v>
                </c:pt>
                <c:pt idx="1">
                  <c:v>74.822399999998595</c:v>
                </c:pt>
                <c:pt idx="2">
                  <c:v>56.990699999998995</c:v>
                </c:pt>
                <c:pt idx="3">
                  <c:v>49.017599999999206</c:v>
                </c:pt>
                <c:pt idx="4">
                  <c:v>50.799599999999202</c:v>
                </c:pt>
                <c:pt idx="5">
                  <c:v>45.754199999999202</c:v>
                </c:pt>
                <c:pt idx="6">
                  <c:v>37.695599999999402</c:v>
                </c:pt>
                <c:pt idx="7">
                  <c:v>29.004299999999599</c:v>
                </c:pt>
                <c:pt idx="8">
                  <c:v>18.6146999999999</c:v>
                </c:pt>
                <c:pt idx="9">
                  <c:v>12.5046</c:v>
                </c:pt>
                <c:pt idx="10">
                  <c:v>10.6236</c:v>
                </c:pt>
                <c:pt idx="11">
                  <c:v>7.2431999999999901</c:v>
                </c:pt>
                <c:pt idx="12">
                  <c:v>5.4944999999999906</c:v>
                </c:pt>
                <c:pt idx="13">
                  <c:v>4.9616999999999898</c:v>
                </c:pt>
                <c:pt idx="14">
                  <c:v>4.7285999999999904</c:v>
                </c:pt>
                <c:pt idx="15">
                  <c:v>4.7925000000000004</c:v>
                </c:pt>
                <c:pt idx="16">
                  <c:v>4.5594000000000001</c:v>
                </c:pt>
                <c:pt idx="17">
                  <c:v>4.4288999999999996</c:v>
                </c:pt>
                <c:pt idx="18">
                  <c:v>5.5782000000000007</c:v>
                </c:pt>
                <c:pt idx="19">
                  <c:v>5.3424000000000005</c:v>
                </c:pt>
                <c:pt idx="20">
                  <c:v>4.0958999999999994</c:v>
                </c:pt>
                <c:pt idx="21">
                  <c:v>8.9063999999999997</c:v>
                </c:pt>
                <c:pt idx="22">
                  <c:v>4.8285</c:v>
                </c:pt>
                <c:pt idx="23">
                  <c:v>6.2388000000000003</c:v>
                </c:pt>
                <c:pt idx="24">
                  <c:v>5.8725000000000005</c:v>
                </c:pt>
                <c:pt idx="25">
                  <c:v>9.1035000000000004</c:v>
                </c:pt>
                <c:pt idx="26">
                  <c:v>6.2027999999999999</c:v>
                </c:pt>
                <c:pt idx="27">
                  <c:v>5.9030999999999993</c:v>
                </c:pt>
                <c:pt idx="28">
                  <c:v>6.0389999999999997</c:v>
                </c:pt>
                <c:pt idx="29">
                  <c:v>5.7861000000000002</c:v>
                </c:pt>
                <c:pt idx="30">
                  <c:v>8.3951999999999902</c:v>
                </c:pt>
                <c:pt idx="31">
                  <c:v>7.17389999999999</c:v>
                </c:pt>
                <c:pt idx="32">
                  <c:v>9.9693000000000005</c:v>
                </c:pt>
                <c:pt idx="33">
                  <c:v>6.1137000000000006</c:v>
                </c:pt>
                <c:pt idx="34">
                  <c:v>7.9821000000000009</c:v>
                </c:pt>
                <c:pt idx="35">
                  <c:v>7.3376999999999999</c:v>
                </c:pt>
                <c:pt idx="36">
                  <c:v>10.860300000000001</c:v>
                </c:pt>
                <c:pt idx="37">
                  <c:v>8.9117999999999906</c:v>
                </c:pt>
                <c:pt idx="38">
                  <c:v>7.2936000000000005</c:v>
                </c:pt>
                <c:pt idx="39">
                  <c:v>7.4573999999999998</c:v>
                </c:pt>
                <c:pt idx="40">
                  <c:v>7.9263000000000003</c:v>
                </c:pt>
                <c:pt idx="41">
                  <c:v>7.9290000000000003</c:v>
                </c:pt>
                <c:pt idx="42">
                  <c:v>6.799500000000001</c:v>
                </c:pt>
                <c:pt idx="43">
                  <c:v>6.3972000000000007</c:v>
                </c:pt>
                <c:pt idx="44">
                  <c:v>6.9219000000000008</c:v>
                </c:pt>
                <c:pt idx="45">
                  <c:v>6.7328999999999999</c:v>
                </c:pt>
                <c:pt idx="46">
                  <c:v>8.5815000000000001</c:v>
                </c:pt>
                <c:pt idx="47">
                  <c:v>8.2097999999999995</c:v>
                </c:pt>
                <c:pt idx="48">
                  <c:v>6.0282000000000009</c:v>
                </c:pt>
                <c:pt idx="49">
                  <c:v>6.3945000000000007</c:v>
                </c:pt>
                <c:pt idx="50">
                  <c:v>5.9642999999999997</c:v>
                </c:pt>
                <c:pt idx="51">
                  <c:v>8.1936</c:v>
                </c:pt>
                <c:pt idx="52">
                  <c:v>8.5184999999999906</c:v>
                </c:pt>
                <c:pt idx="53">
                  <c:v>10.3698</c:v>
                </c:pt>
                <c:pt idx="54">
                  <c:v>6.8498999999999999</c:v>
                </c:pt>
                <c:pt idx="55">
                  <c:v>9.2843999999999909</c:v>
                </c:pt>
                <c:pt idx="56">
                  <c:v>5.9283000000000001</c:v>
                </c:pt>
                <c:pt idx="57">
                  <c:v>5.3756999999999904</c:v>
                </c:pt>
                <c:pt idx="58">
                  <c:v>6.1110000000000007</c:v>
                </c:pt>
                <c:pt idx="59">
                  <c:v>7.0326000000000004</c:v>
                </c:pt>
                <c:pt idx="60">
                  <c:v>5.9526000000000003</c:v>
                </c:pt>
                <c:pt idx="61">
                  <c:v>10.088099999999999</c:v>
                </c:pt>
                <c:pt idx="62">
                  <c:v>10.409400000000002</c:v>
                </c:pt>
                <c:pt idx="63">
                  <c:v>12.2796</c:v>
                </c:pt>
                <c:pt idx="64">
                  <c:v>14.397300000000001</c:v>
                </c:pt>
                <c:pt idx="65">
                  <c:v>13.859100000000002</c:v>
                </c:pt>
                <c:pt idx="66">
                  <c:v>11.433599999999998</c:v>
                </c:pt>
                <c:pt idx="67">
                  <c:v>13.1328</c:v>
                </c:pt>
                <c:pt idx="68">
                  <c:v>7.9866000000000099</c:v>
                </c:pt>
                <c:pt idx="69">
                  <c:v>8.1504000000000101</c:v>
                </c:pt>
                <c:pt idx="70">
                  <c:v>7.3926000000000105</c:v>
                </c:pt>
                <c:pt idx="71">
                  <c:v>12.502800000000001</c:v>
                </c:pt>
                <c:pt idx="72">
                  <c:v>12.019500000000001</c:v>
                </c:pt>
                <c:pt idx="73">
                  <c:v>11.07</c:v>
                </c:pt>
                <c:pt idx="74">
                  <c:v>10.2204</c:v>
                </c:pt>
                <c:pt idx="75">
                  <c:v>15.269400000000001</c:v>
                </c:pt>
                <c:pt idx="76">
                  <c:v>14.714100000000002</c:v>
                </c:pt>
                <c:pt idx="77">
                  <c:v>14.417100000000001</c:v>
                </c:pt>
                <c:pt idx="78">
                  <c:v>11.621700000000001</c:v>
                </c:pt>
                <c:pt idx="79">
                  <c:v>13.9869</c:v>
                </c:pt>
                <c:pt idx="80">
                  <c:v>12.7683</c:v>
                </c:pt>
                <c:pt idx="81">
                  <c:v>10.952999999999999</c:v>
                </c:pt>
                <c:pt idx="82">
                  <c:v>11.152799999999999</c:v>
                </c:pt>
                <c:pt idx="83">
                  <c:v>10.789200000000001</c:v>
                </c:pt>
                <c:pt idx="84">
                  <c:v>10.223100000000001</c:v>
                </c:pt>
                <c:pt idx="85">
                  <c:v>9.6075000000000212</c:v>
                </c:pt>
                <c:pt idx="86">
                  <c:v>7.8588000000000102</c:v>
                </c:pt>
                <c:pt idx="87">
                  <c:v>7.2261000000000104</c:v>
                </c:pt>
                <c:pt idx="88">
                  <c:v>10.0908</c:v>
                </c:pt>
                <c:pt idx="89">
                  <c:v>12.071700000000002</c:v>
                </c:pt>
                <c:pt idx="90">
                  <c:v>15.451199999999899</c:v>
                </c:pt>
                <c:pt idx="91">
                  <c:v>20.929499999999798</c:v>
                </c:pt>
                <c:pt idx="92">
                  <c:v>37.113299999999498</c:v>
                </c:pt>
                <c:pt idx="93">
                  <c:v>74.692799999998698</c:v>
                </c:pt>
                <c:pt idx="94">
                  <c:v>100.099799999998</c:v>
                </c:pt>
                <c:pt idx="95">
                  <c:v>113.353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ED-44E1-9F18-590942FBEE1B}"/>
            </c:ext>
          </c:extLst>
        </c:ser>
        <c:ser>
          <c:idx val="13"/>
          <c:order val="13"/>
          <c:tx>
            <c:strRef>
              <c:f>'m_wind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K$2:$AK$97</c:f>
            </c:numRef>
          </c:val>
          <c:extLst>
            <c:ext xmlns:c16="http://schemas.microsoft.com/office/drawing/2014/chart" uri="{C3380CC4-5D6E-409C-BE32-E72D297353CC}">
              <c16:uniqueId val="{0000000D-CDED-44E1-9F18-590942FBEE1B}"/>
            </c:ext>
          </c:extLst>
        </c:ser>
        <c:ser>
          <c:idx val="14"/>
          <c:order val="14"/>
          <c:tx>
            <c:strRef>
              <c:f>'m_wind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L$2:$AL$97</c:f>
              <c:numCache>
                <c:formatCode>0</c:formatCode>
                <c:ptCount val="96"/>
                <c:pt idx="0">
                  <c:v>24.420599999999801</c:v>
                </c:pt>
                <c:pt idx="1">
                  <c:v>22.0535999999999</c:v>
                </c:pt>
                <c:pt idx="2">
                  <c:v>20.201400000000003</c:v>
                </c:pt>
                <c:pt idx="3">
                  <c:v>20.192399999999999</c:v>
                </c:pt>
                <c:pt idx="4">
                  <c:v>19.295999999999999</c:v>
                </c:pt>
                <c:pt idx="5">
                  <c:v>18.3888</c:v>
                </c:pt>
                <c:pt idx="6">
                  <c:v>17.0928</c:v>
                </c:pt>
                <c:pt idx="7">
                  <c:v>17.042400000000001</c:v>
                </c:pt>
                <c:pt idx="8">
                  <c:v>13.214700000000001</c:v>
                </c:pt>
                <c:pt idx="9">
                  <c:v>13.453199999999999</c:v>
                </c:pt>
                <c:pt idx="10">
                  <c:v>12.048299999999999</c:v>
                </c:pt>
                <c:pt idx="11">
                  <c:v>10.321199999999999</c:v>
                </c:pt>
                <c:pt idx="12">
                  <c:v>9.4230000000000107</c:v>
                </c:pt>
                <c:pt idx="13">
                  <c:v>9.9450000000000109</c:v>
                </c:pt>
                <c:pt idx="14">
                  <c:v>13.711500000000001</c:v>
                </c:pt>
                <c:pt idx="15">
                  <c:v>10.281600000000001</c:v>
                </c:pt>
                <c:pt idx="16">
                  <c:v>9.1044</c:v>
                </c:pt>
                <c:pt idx="17">
                  <c:v>8.6291999999999991</c:v>
                </c:pt>
                <c:pt idx="18">
                  <c:v>6.6951000000000001</c:v>
                </c:pt>
                <c:pt idx="19">
                  <c:v>5.5773000000000001</c:v>
                </c:pt>
                <c:pt idx="20">
                  <c:v>5.9976000000000003</c:v>
                </c:pt>
                <c:pt idx="21">
                  <c:v>6.4575000000000005</c:v>
                </c:pt>
                <c:pt idx="22">
                  <c:v>6.3666</c:v>
                </c:pt>
                <c:pt idx="23">
                  <c:v>6.9921000000000006</c:v>
                </c:pt>
                <c:pt idx="24">
                  <c:v>7.8902999999999999</c:v>
                </c:pt>
                <c:pt idx="25">
                  <c:v>7.2450000000000001</c:v>
                </c:pt>
                <c:pt idx="26">
                  <c:v>7.9209000000000005</c:v>
                </c:pt>
                <c:pt idx="27">
                  <c:v>9.7721999999999909</c:v>
                </c:pt>
                <c:pt idx="28">
                  <c:v>9.0521999999999903</c:v>
                </c:pt>
                <c:pt idx="29">
                  <c:v>11.0601</c:v>
                </c:pt>
                <c:pt idx="30">
                  <c:v>9.9080999999999992</c:v>
                </c:pt>
                <c:pt idx="31">
                  <c:v>8.3942999999999994</c:v>
                </c:pt>
                <c:pt idx="32">
                  <c:v>10.241099999999999</c:v>
                </c:pt>
                <c:pt idx="33">
                  <c:v>10.888199999999999</c:v>
                </c:pt>
                <c:pt idx="34">
                  <c:v>9.8918999999999908</c:v>
                </c:pt>
                <c:pt idx="35">
                  <c:v>12.304799999999901</c:v>
                </c:pt>
                <c:pt idx="36">
                  <c:v>10.2356999999999</c:v>
                </c:pt>
                <c:pt idx="37">
                  <c:v>11.754900000000001</c:v>
                </c:pt>
                <c:pt idx="38">
                  <c:v>13.1022</c:v>
                </c:pt>
                <c:pt idx="39">
                  <c:v>13.646699999999901</c:v>
                </c:pt>
                <c:pt idx="40">
                  <c:v>10.9899</c:v>
                </c:pt>
                <c:pt idx="41">
                  <c:v>10.2005999999999</c:v>
                </c:pt>
                <c:pt idx="42">
                  <c:v>12.363299999999999</c:v>
                </c:pt>
                <c:pt idx="43">
                  <c:v>12.4848</c:v>
                </c:pt>
                <c:pt idx="44">
                  <c:v>9.7523999999999909</c:v>
                </c:pt>
                <c:pt idx="45">
                  <c:v>11.600999999999999</c:v>
                </c:pt>
                <c:pt idx="46">
                  <c:v>10.3697999999999</c:v>
                </c:pt>
                <c:pt idx="47">
                  <c:v>8.6732999999999905</c:v>
                </c:pt>
                <c:pt idx="48">
                  <c:v>11.735999999999999</c:v>
                </c:pt>
                <c:pt idx="49">
                  <c:v>10.315799999999999</c:v>
                </c:pt>
                <c:pt idx="50">
                  <c:v>9.9197999999999897</c:v>
                </c:pt>
                <c:pt idx="51">
                  <c:v>12.708</c:v>
                </c:pt>
                <c:pt idx="52">
                  <c:v>9.6255000000000006</c:v>
                </c:pt>
                <c:pt idx="53">
                  <c:v>11.391300000000001</c:v>
                </c:pt>
                <c:pt idx="54">
                  <c:v>8.8775999999999993</c:v>
                </c:pt>
                <c:pt idx="55">
                  <c:v>9.4167000000000005</c:v>
                </c:pt>
                <c:pt idx="56">
                  <c:v>9.1080000000000005</c:v>
                </c:pt>
                <c:pt idx="57">
                  <c:v>7.6176000000000004</c:v>
                </c:pt>
                <c:pt idx="58">
                  <c:v>10.007999999999999</c:v>
                </c:pt>
                <c:pt idx="59">
                  <c:v>12.843900000000001</c:v>
                </c:pt>
                <c:pt idx="60">
                  <c:v>14.7897</c:v>
                </c:pt>
                <c:pt idx="61">
                  <c:v>17.748000000000001</c:v>
                </c:pt>
                <c:pt idx="62">
                  <c:v>15.9903</c:v>
                </c:pt>
                <c:pt idx="63">
                  <c:v>17.9541</c:v>
                </c:pt>
                <c:pt idx="64">
                  <c:v>22.467600000000001</c:v>
                </c:pt>
                <c:pt idx="65">
                  <c:v>24.548399999999702</c:v>
                </c:pt>
                <c:pt idx="66">
                  <c:v>35.0756999999995</c:v>
                </c:pt>
                <c:pt idx="67">
                  <c:v>34.601399999999202</c:v>
                </c:pt>
                <c:pt idx="68">
                  <c:v>41.367599999998802</c:v>
                </c:pt>
                <c:pt idx="69">
                  <c:v>47.546999999998398</c:v>
                </c:pt>
                <c:pt idx="70">
                  <c:v>54.509399999998003</c:v>
                </c:pt>
                <c:pt idx="71">
                  <c:v>64.482299999997508</c:v>
                </c:pt>
                <c:pt idx="72">
                  <c:v>66.094199999997102</c:v>
                </c:pt>
                <c:pt idx="73">
                  <c:v>70.730099999996796</c:v>
                </c:pt>
                <c:pt idx="74">
                  <c:v>76.696199999996495</c:v>
                </c:pt>
                <c:pt idx="75">
                  <c:v>84.408299999996203</c:v>
                </c:pt>
                <c:pt idx="76">
                  <c:v>77.886899999996203</c:v>
                </c:pt>
                <c:pt idx="77">
                  <c:v>79.497899999996193</c:v>
                </c:pt>
                <c:pt idx="78">
                  <c:v>84.330899999996106</c:v>
                </c:pt>
                <c:pt idx="79">
                  <c:v>79.524899999996194</c:v>
                </c:pt>
                <c:pt idx="80">
                  <c:v>77.160599999996208</c:v>
                </c:pt>
                <c:pt idx="81">
                  <c:v>77.993999999996305</c:v>
                </c:pt>
                <c:pt idx="82">
                  <c:v>72.476099999996606</c:v>
                </c:pt>
                <c:pt idx="83">
                  <c:v>71.123399999996806</c:v>
                </c:pt>
                <c:pt idx="84">
                  <c:v>64.238399999997199</c:v>
                </c:pt>
                <c:pt idx="85">
                  <c:v>56.915999999997702</c:v>
                </c:pt>
                <c:pt idx="86">
                  <c:v>52.370999999998105</c:v>
                </c:pt>
                <c:pt idx="87">
                  <c:v>43.540199999998507</c:v>
                </c:pt>
                <c:pt idx="88">
                  <c:v>40.055399999998798</c:v>
                </c:pt>
                <c:pt idx="89">
                  <c:v>34.693199999999202</c:v>
                </c:pt>
                <c:pt idx="90">
                  <c:v>29.878199999999602</c:v>
                </c:pt>
                <c:pt idx="91">
                  <c:v>24.013799999999801</c:v>
                </c:pt>
                <c:pt idx="92">
                  <c:v>26.390700000000002</c:v>
                </c:pt>
                <c:pt idx="93">
                  <c:v>17.010000000000002</c:v>
                </c:pt>
                <c:pt idx="94">
                  <c:v>14.7834</c:v>
                </c:pt>
                <c:pt idx="95">
                  <c:v>13.6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DED-44E1-9F18-590942FBEE1B}"/>
            </c:ext>
          </c:extLst>
        </c:ser>
        <c:ser>
          <c:idx val="15"/>
          <c:order val="15"/>
          <c:tx>
            <c:strRef>
              <c:f>'m_wind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M$2:$AM$97</c:f>
            </c:numRef>
          </c:val>
          <c:extLst>
            <c:ext xmlns:c16="http://schemas.microsoft.com/office/drawing/2014/chart" uri="{C3380CC4-5D6E-409C-BE32-E72D297353CC}">
              <c16:uniqueId val="{0000000F-CDED-44E1-9F18-590942FBEE1B}"/>
            </c:ext>
          </c:extLst>
        </c:ser>
        <c:ser>
          <c:idx val="16"/>
          <c:order val="16"/>
          <c:tx>
            <c:strRef>
              <c:f>'m_wind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N$2:$AN$97</c:f>
              <c:numCache>
                <c:formatCode>0</c:formatCode>
                <c:ptCount val="96"/>
                <c:pt idx="0">
                  <c:v>157.66919999999101</c:v>
                </c:pt>
                <c:pt idx="1">
                  <c:v>159.159599999991</c:v>
                </c:pt>
                <c:pt idx="2">
                  <c:v>160.34399999998999</c:v>
                </c:pt>
                <c:pt idx="3">
                  <c:v>172.21499999999301</c:v>
                </c:pt>
                <c:pt idx="4">
                  <c:v>177.87059999999698</c:v>
                </c:pt>
                <c:pt idx="5">
                  <c:v>174.934799999994</c:v>
                </c:pt>
                <c:pt idx="6">
                  <c:v>168.11819999999102</c:v>
                </c:pt>
                <c:pt idx="7">
                  <c:v>162.83699999999001</c:v>
                </c:pt>
                <c:pt idx="8">
                  <c:v>157.88699999999102</c:v>
                </c:pt>
                <c:pt idx="9">
                  <c:v>146.91599999999102</c:v>
                </c:pt>
                <c:pt idx="10">
                  <c:v>138.681899999992</c:v>
                </c:pt>
                <c:pt idx="11">
                  <c:v>121.248899999993</c:v>
                </c:pt>
                <c:pt idx="12">
                  <c:v>100.34459999999501</c:v>
                </c:pt>
                <c:pt idx="13">
                  <c:v>74.894399999996608</c:v>
                </c:pt>
                <c:pt idx="14">
                  <c:v>60.533999999997903</c:v>
                </c:pt>
                <c:pt idx="15">
                  <c:v>45.105299999998898</c:v>
                </c:pt>
                <c:pt idx="16">
                  <c:v>36.501299999999404</c:v>
                </c:pt>
                <c:pt idx="17">
                  <c:v>34.691399999999597</c:v>
                </c:pt>
                <c:pt idx="18">
                  <c:v>31.051799999999798</c:v>
                </c:pt>
                <c:pt idx="19">
                  <c:v>26.7839999999998</c:v>
                </c:pt>
                <c:pt idx="20">
                  <c:v>25.471799999999899</c:v>
                </c:pt>
                <c:pt idx="21">
                  <c:v>24.959699999999899</c:v>
                </c:pt>
                <c:pt idx="22">
                  <c:v>27.4239</c:v>
                </c:pt>
                <c:pt idx="23">
                  <c:v>28.343699999999998</c:v>
                </c:pt>
                <c:pt idx="24">
                  <c:v>26.5212</c:v>
                </c:pt>
                <c:pt idx="25">
                  <c:v>25.471799999999998</c:v>
                </c:pt>
                <c:pt idx="26">
                  <c:v>24.008400000000002</c:v>
                </c:pt>
                <c:pt idx="27">
                  <c:v>24.099299999999999</c:v>
                </c:pt>
                <c:pt idx="28">
                  <c:v>27.396900000000002</c:v>
                </c:pt>
                <c:pt idx="29">
                  <c:v>26.860500000000002</c:v>
                </c:pt>
                <c:pt idx="30">
                  <c:v>29.925899999999903</c:v>
                </c:pt>
                <c:pt idx="31">
                  <c:v>31.630499999999902</c:v>
                </c:pt>
                <c:pt idx="32">
                  <c:v>33.484499999999997</c:v>
                </c:pt>
                <c:pt idx="33">
                  <c:v>30.637799999999903</c:v>
                </c:pt>
                <c:pt idx="34">
                  <c:v>30.554099999999899</c:v>
                </c:pt>
                <c:pt idx="35">
                  <c:v>29.241899999999902</c:v>
                </c:pt>
                <c:pt idx="36">
                  <c:v>30.787199999999899</c:v>
                </c:pt>
                <c:pt idx="37">
                  <c:v>31.523399999999903</c:v>
                </c:pt>
                <c:pt idx="38">
                  <c:v>32.785199999999904</c:v>
                </c:pt>
                <c:pt idx="39">
                  <c:v>31.6070999999999</c:v>
                </c:pt>
                <c:pt idx="40">
                  <c:v>33.824699999999901</c:v>
                </c:pt>
                <c:pt idx="41">
                  <c:v>36.062999999999903</c:v>
                </c:pt>
                <c:pt idx="42">
                  <c:v>32.493599999999901</c:v>
                </c:pt>
                <c:pt idx="43">
                  <c:v>33.681599999999897</c:v>
                </c:pt>
                <c:pt idx="44">
                  <c:v>31.526999999999997</c:v>
                </c:pt>
                <c:pt idx="45">
                  <c:v>35.342099999999903</c:v>
                </c:pt>
                <c:pt idx="46">
                  <c:v>29.6325</c:v>
                </c:pt>
                <c:pt idx="47">
                  <c:v>32.0795999999999</c:v>
                </c:pt>
                <c:pt idx="48">
                  <c:v>28.152899999999999</c:v>
                </c:pt>
                <c:pt idx="49">
                  <c:v>29.049299999999999</c:v>
                </c:pt>
                <c:pt idx="50">
                  <c:v>31.8933</c:v>
                </c:pt>
                <c:pt idx="51">
                  <c:v>26.4969</c:v>
                </c:pt>
                <c:pt idx="52">
                  <c:v>27.675900000000002</c:v>
                </c:pt>
                <c:pt idx="53">
                  <c:v>25.447500000000002</c:v>
                </c:pt>
                <c:pt idx="54">
                  <c:v>27.222300000000001</c:v>
                </c:pt>
                <c:pt idx="55">
                  <c:v>24.634800000000002</c:v>
                </c:pt>
                <c:pt idx="56">
                  <c:v>26.192700000000002</c:v>
                </c:pt>
                <c:pt idx="57">
                  <c:v>21.980700000000002</c:v>
                </c:pt>
                <c:pt idx="58">
                  <c:v>22.145399999999999</c:v>
                </c:pt>
                <c:pt idx="59">
                  <c:v>19.932300000000001</c:v>
                </c:pt>
                <c:pt idx="60">
                  <c:v>27.741599999999899</c:v>
                </c:pt>
                <c:pt idx="61">
                  <c:v>34.655399999999702</c:v>
                </c:pt>
                <c:pt idx="62">
                  <c:v>31.2497999999995</c:v>
                </c:pt>
                <c:pt idx="63">
                  <c:v>41.828399999999299</c:v>
                </c:pt>
                <c:pt idx="64">
                  <c:v>48.034799999999109</c:v>
                </c:pt>
                <c:pt idx="65">
                  <c:v>41.461199999999103</c:v>
                </c:pt>
                <c:pt idx="66">
                  <c:v>40.877099999999004</c:v>
                </c:pt>
                <c:pt idx="67">
                  <c:v>44.438399999999</c:v>
                </c:pt>
                <c:pt idx="68">
                  <c:v>46.904399999998994</c:v>
                </c:pt>
                <c:pt idx="69">
                  <c:v>47.5361999999989</c:v>
                </c:pt>
                <c:pt idx="70">
                  <c:v>43.311599999998897</c:v>
                </c:pt>
                <c:pt idx="71">
                  <c:v>46.709099999998799</c:v>
                </c:pt>
                <c:pt idx="72">
                  <c:v>48.1112999999987</c:v>
                </c:pt>
                <c:pt idx="73">
                  <c:v>47.780999999998706</c:v>
                </c:pt>
                <c:pt idx="74">
                  <c:v>45.589499999998601</c:v>
                </c:pt>
                <c:pt idx="75">
                  <c:v>48.264299999998705</c:v>
                </c:pt>
                <c:pt idx="76">
                  <c:v>46.892699999998605</c:v>
                </c:pt>
                <c:pt idx="77">
                  <c:v>49.660199999998504</c:v>
                </c:pt>
                <c:pt idx="78">
                  <c:v>51.308099999998404</c:v>
                </c:pt>
                <c:pt idx="79">
                  <c:v>54.180899999998303</c:v>
                </c:pt>
                <c:pt idx="80">
                  <c:v>57.590999999997905</c:v>
                </c:pt>
                <c:pt idx="81">
                  <c:v>71.531999999996899</c:v>
                </c:pt>
                <c:pt idx="82">
                  <c:v>90.9971999999958</c:v>
                </c:pt>
                <c:pt idx="83">
                  <c:v>105.649199999994</c:v>
                </c:pt>
                <c:pt idx="84">
                  <c:v>120.49559999999299</c:v>
                </c:pt>
                <c:pt idx="85">
                  <c:v>145.814399999991</c:v>
                </c:pt>
                <c:pt idx="86">
                  <c:v>173.91239999999402</c:v>
                </c:pt>
                <c:pt idx="87">
                  <c:v>205.08570000000898</c:v>
                </c:pt>
                <c:pt idx="88">
                  <c:v>228.00510000002001</c:v>
                </c:pt>
                <c:pt idx="89">
                  <c:v>231.62040000002003</c:v>
                </c:pt>
                <c:pt idx="90">
                  <c:v>231.05700000002099</c:v>
                </c:pt>
                <c:pt idx="91">
                  <c:v>232.86240000002201</c:v>
                </c:pt>
                <c:pt idx="92">
                  <c:v>234.34380000002199</c:v>
                </c:pt>
                <c:pt idx="93">
                  <c:v>229.63500000001801</c:v>
                </c:pt>
                <c:pt idx="94">
                  <c:v>210.403800000009</c:v>
                </c:pt>
                <c:pt idx="95">
                  <c:v>178.2557999999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DED-44E1-9F18-590942FBEE1B}"/>
            </c:ext>
          </c:extLst>
        </c:ser>
        <c:ser>
          <c:idx val="17"/>
          <c:order val="17"/>
          <c:tx>
            <c:strRef>
              <c:f>'m_wind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O$2:$AO$97</c:f>
            </c:numRef>
          </c:val>
          <c:extLst>
            <c:ext xmlns:c16="http://schemas.microsoft.com/office/drawing/2014/chart" uri="{C3380CC4-5D6E-409C-BE32-E72D297353CC}">
              <c16:uniqueId val="{00000011-CDED-44E1-9F18-590942FBEE1B}"/>
            </c:ext>
          </c:extLst>
        </c:ser>
        <c:ser>
          <c:idx val="18"/>
          <c:order val="18"/>
          <c:tx>
            <c:strRef>
              <c:f>'m_wind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P$2:$AP$97</c:f>
              <c:numCache>
                <c:formatCode>0</c:formatCode>
                <c:ptCount val="96"/>
                <c:pt idx="0">
                  <c:v>147.70799999999102</c:v>
                </c:pt>
                <c:pt idx="1">
                  <c:v>141.60869999999201</c:v>
                </c:pt>
                <c:pt idx="2">
                  <c:v>134.676899999992</c:v>
                </c:pt>
                <c:pt idx="3">
                  <c:v>125.62919999999301</c:v>
                </c:pt>
                <c:pt idx="4">
                  <c:v>117.521099999993</c:v>
                </c:pt>
                <c:pt idx="5">
                  <c:v>112.609799999994</c:v>
                </c:pt>
                <c:pt idx="6">
                  <c:v>103.61969999999401</c:v>
                </c:pt>
                <c:pt idx="7">
                  <c:v>94.658399999995396</c:v>
                </c:pt>
                <c:pt idx="8">
                  <c:v>89.576099999995805</c:v>
                </c:pt>
                <c:pt idx="9">
                  <c:v>82.547999999996307</c:v>
                </c:pt>
                <c:pt idx="10">
                  <c:v>75.770099999996603</c:v>
                </c:pt>
                <c:pt idx="11">
                  <c:v>75.877199999997003</c:v>
                </c:pt>
                <c:pt idx="12">
                  <c:v>68.093999999997408</c:v>
                </c:pt>
                <c:pt idx="13">
                  <c:v>62.126099999997699</c:v>
                </c:pt>
                <c:pt idx="14">
                  <c:v>60.566399999998005</c:v>
                </c:pt>
                <c:pt idx="15">
                  <c:v>57.1940999999984</c:v>
                </c:pt>
                <c:pt idx="16">
                  <c:v>55.537199999998705</c:v>
                </c:pt>
                <c:pt idx="17">
                  <c:v>46.228499999999002</c:v>
                </c:pt>
                <c:pt idx="18">
                  <c:v>44.414999999999203</c:v>
                </c:pt>
                <c:pt idx="19">
                  <c:v>37.225799999999403</c:v>
                </c:pt>
                <c:pt idx="20">
                  <c:v>36.8639999999995</c:v>
                </c:pt>
                <c:pt idx="21">
                  <c:v>40.895999999999603</c:v>
                </c:pt>
                <c:pt idx="22">
                  <c:v>33.776999999999695</c:v>
                </c:pt>
                <c:pt idx="23">
                  <c:v>34.6589999999998</c:v>
                </c:pt>
                <c:pt idx="24">
                  <c:v>37.745099999999802</c:v>
                </c:pt>
                <c:pt idx="25">
                  <c:v>35.344799999999701</c:v>
                </c:pt>
                <c:pt idx="26">
                  <c:v>38.430899999999703</c:v>
                </c:pt>
                <c:pt idx="27">
                  <c:v>41.760899999999701</c:v>
                </c:pt>
                <c:pt idx="28">
                  <c:v>41.692499999999704</c:v>
                </c:pt>
                <c:pt idx="29">
                  <c:v>40.922999999999703</c:v>
                </c:pt>
                <c:pt idx="30">
                  <c:v>39.6332999999997</c:v>
                </c:pt>
                <c:pt idx="31">
                  <c:v>42.837299999999793</c:v>
                </c:pt>
                <c:pt idx="32">
                  <c:v>43.428599999999797</c:v>
                </c:pt>
                <c:pt idx="33">
                  <c:v>43.510499999999801</c:v>
                </c:pt>
                <c:pt idx="34">
                  <c:v>44.806499999999794</c:v>
                </c:pt>
                <c:pt idx="35">
                  <c:v>45.120599999999804</c:v>
                </c:pt>
                <c:pt idx="36">
                  <c:v>52.370999999999704</c:v>
                </c:pt>
                <c:pt idx="37">
                  <c:v>48.337199999999704</c:v>
                </c:pt>
                <c:pt idx="38">
                  <c:v>48.295799999999701</c:v>
                </c:pt>
                <c:pt idx="39">
                  <c:v>44.862299999999699</c:v>
                </c:pt>
                <c:pt idx="40">
                  <c:v>50.917499999999698</c:v>
                </c:pt>
                <c:pt idx="41">
                  <c:v>56.511899999999699</c:v>
                </c:pt>
                <c:pt idx="42">
                  <c:v>48.485699999999696</c:v>
                </c:pt>
                <c:pt idx="43">
                  <c:v>54.035999999999703</c:v>
                </c:pt>
                <c:pt idx="44">
                  <c:v>51.094799999999793</c:v>
                </c:pt>
                <c:pt idx="45">
                  <c:v>43.219799999999793</c:v>
                </c:pt>
                <c:pt idx="46">
                  <c:v>47.809799999999797</c:v>
                </c:pt>
                <c:pt idx="47">
                  <c:v>46.104299999999803</c:v>
                </c:pt>
                <c:pt idx="48">
                  <c:v>45.3158999999998</c:v>
                </c:pt>
                <c:pt idx="49">
                  <c:v>45.137699999999903</c:v>
                </c:pt>
                <c:pt idx="50">
                  <c:v>48.521699999999903</c:v>
                </c:pt>
                <c:pt idx="51">
                  <c:v>39.082499999999904</c:v>
                </c:pt>
                <c:pt idx="52">
                  <c:v>31.991399999999899</c:v>
                </c:pt>
                <c:pt idx="53">
                  <c:v>35.782199999999897</c:v>
                </c:pt>
                <c:pt idx="54">
                  <c:v>38.144699999999901</c:v>
                </c:pt>
                <c:pt idx="55">
                  <c:v>36.728099999999799</c:v>
                </c:pt>
                <c:pt idx="56">
                  <c:v>32.900399999999799</c:v>
                </c:pt>
                <c:pt idx="57">
                  <c:v>34.042499999999798</c:v>
                </c:pt>
                <c:pt idx="58">
                  <c:v>38.465099999999701</c:v>
                </c:pt>
                <c:pt idx="59">
                  <c:v>43.6625999999996</c:v>
                </c:pt>
                <c:pt idx="60">
                  <c:v>40.794299999999502</c:v>
                </c:pt>
                <c:pt idx="61">
                  <c:v>49.771799999999203</c:v>
                </c:pt>
                <c:pt idx="62">
                  <c:v>51.951599999998898</c:v>
                </c:pt>
                <c:pt idx="63">
                  <c:v>62.771399999998401</c:v>
                </c:pt>
                <c:pt idx="64">
                  <c:v>65.8313999999977</c:v>
                </c:pt>
                <c:pt idx="65">
                  <c:v>76.308299999997004</c:v>
                </c:pt>
                <c:pt idx="66">
                  <c:v>91.061099999996102</c:v>
                </c:pt>
                <c:pt idx="67">
                  <c:v>106.46459999999502</c:v>
                </c:pt>
                <c:pt idx="68">
                  <c:v>123.515999999993</c:v>
                </c:pt>
                <c:pt idx="69">
                  <c:v>147.752099999992</c:v>
                </c:pt>
                <c:pt idx="70">
                  <c:v>172.282499999994</c:v>
                </c:pt>
                <c:pt idx="71">
                  <c:v>188.36550000000102</c:v>
                </c:pt>
                <c:pt idx="72">
                  <c:v>213.07140000001101</c:v>
                </c:pt>
                <c:pt idx="73">
                  <c:v>235.84680000002101</c:v>
                </c:pt>
                <c:pt idx="74">
                  <c:v>260.25120000003301</c:v>
                </c:pt>
                <c:pt idx="75">
                  <c:v>282.44340000004399</c:v>
                </c:pt>
                <c:pt idx="76">
                  <c:v>304.29090000005402</c:v>
                </c:pt>
                <c:pt idx="77">
                  <c:v>320.760900000064</c:v>
                </c:pt>
                <c:pt idx="78">
                  <c:v>342.27270000006001</c:v>
                </c:pt>
                <c:pt idx="79">
                  <c:v>353.34090000005602</c:v>
                </c:pt>
                <c:pt idx="80">
                  <c:v>362.71350000005202</c:v>
                </c:pt>
                <c:pt idx="81">
                  <c:v>364.39560000005002</c:v>
                </c:pt>
                <c:pt idx="82">
                  <c:v>362.780100000049</c:v>
                </c:pt>
                <c:pt idx="83">
                  <c:v>361.65600000005202</c:v>
                </c:pt>
                <c:pt idx="84">
                  <c:v>351.03420000005701</c:v>
                </c:pt>
                <c:pt idx="85">
                  <c:v>336.14100000006505</c:v>
                </c:pt>
                <c:pt idx="86">
                  <c:v>322.43310000006301</c:v>
                </c:pt>
                <c:pt idx="87">
                  <c:v>308.10510000005399</c:v>
                </c:pt>
                <c:pt idx="88">
                  <c:v>281.31300000004302</c:v>
                </c:pt>
                <c:pt idx="89">
                  <c:v>257.72850000003001</c:v>
                </c:pt>
                <c:pt idx="90">
                  <c:v>231.27120000001801</c:v>
                </c:pt>
                <c:pt idx="91">
                  <c:v>209.34360000000802</c:v>
                </c:pt>
                <c:pt idx="92">
                  <c:v>185.22539999999802</c:v>
                </c:pt>
                <c:pt idx="93">
                  <c:v>161.94509999999102</c:v>
                </c:pt>
                <c:pt idx="94">
                  <c:v>144.783899999992</c:v>
                </c:pt>
                <c:pt idx="95">
                  <c:v>120.0446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ED-44E1-9F18-590942FBEE1B}"/>
            </c:ext>
          </c:extLst>
        </c:ser>
        <c:ser>
          <c:idx val="19"/>
          <c:order val="19"/>
          <c:tx>
            <c:strRef>
              <c:f>'m_wind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1 - amb_60_40'!$AQ$2:$AQ$97</c:f>
              <c:numCache>
                <c:formatCode>0</c:formatCode>
                <c:ptCount val="96"/>
                <c:pt idx="0">
                  <c:v>495.81669999998019</c:v>
                </c:pt>
                <c:pt idx="1">
                  <c:v>474.59019999998191</c:v>
                </c:pt>
                <c:pt idx="2">
                  <c:v>451.75899999998114</c:v>
                </c:pt>
                <c:pt idx="3">
                  <c:v>452.07979999998508</c:v>
                </c:pt>
                <c:pt idx="4">
                  <c:v>455.43589999998881</c:v>
                </c:pt>
                <c:pt idx="5">
                  <c:v>438.796599999987</c:v>
                </c:pt>
                <c:pt idx="6">
                  <c:v>404.87729999998459</c:v>
                </c:pt>
                <c:pt idx="7">
                  <c:v>370.04699999998513</c:v>
                </c:pt>
                <c:pt idx="8">
                  <c:v>332.85939999998664</c:v>
                </c:pt>
                <c:pt idx="9">
                  <c:v>299.64049999998736</c:v>
                </c:pt>
                <c:pt idx="10">
                  <c:v>271.9158999999886</c:v>
                </c:pt>
                <c:pt idx="11">
                  <c:v>246.56309999998999</c:v>
                </c:pt>
                <c:pt idx="12">
                  <c:v>212.0201999999924</c:v>
                </c:pt>
                <c:pt idx="13">
                  <c:v>179.05289999999431</c:v>
                </c:pt>
                <c:pt idx="14">
                  <c:v>168.62959999999589</c:v>
                </c:pt>
                <c:pt idx="15">
                  <c:v>144.3245999999973</c:v>
                </c:pt>
                <c:pt idx="16">
                  <c:v>130.7944999999981</c:v>
                </c:pt>
                <c:pt idx="17">
                  <c:v>117.55779999999859</c:v>
                </c:pt>
                <c:pt idx="18">
                  <c:v>110.38979999999901</c:v>
                </c:pt>
                <c:pt idx="19">
                  <c:v>94.746099999999203</c:v>
                </c:pt>
                <c:pt idx="20">
                  <c:v>91.637499999999392</c:v>
                </c:pt>
                <c:pt idx="21">
                  <c:v>101.47499999999948</c:v>
                </c:pt>
                <c:pt idx="22">
                  <c:v>93.554999999999694</c:v>
                </c:pt>
                <c:pt idx="23">
                  <c:v>96.0718999999998</c:v>
                </c:pt>
                <c:pt idx="24">
                  <c:v>97.228599999999801</c:v>
                </c:pt>
                <c:pt idx="25">
                  <c:v>92.346599999999682</c:v>
                </c:pt>
                <c:pt idx="26">
                  <c:v>91.933099999999712</c:v>
                </c:pt>
                <c:pt idx="27">
                  <c:v>97.124399999999696</c:v>
                </c:pt>
                <c:pt idx="28">
                  <c:v>98.157699999999693</c:v>
                </c:pt>
                <c:pt idx="29">
                  <c:v>98.434099999999688</c:v>
                </c:pt>
                <c:pt idx="30">
                  <c:v>99.775999999999584</c:v>
                </c:pt>
                <c:pt idx="31">
                  <c:v>102.28159999999966</c:v>
                </c:pt>
                <c:pt idx="32">
                  <c:v>109.48569999999978</c:v>
                </c:pt>
                <c:pt idx="33">
                  <c:v>103.3206999999997</c:v>
                </c:pt>
                <c:pt idx="34">
                  <c:v>105.33899999999966</c:v>
                </c:pt>
                <c:pt idx="35">
                  <c:v>109.66229999999959</c:v>
                </c:pt>
                <c:pt idx="36">
                  <c:v>118.04809999999949</c:v>
                </c:pt>
                <c:pt idx="37">
                  <c:v>111.7533999999996</c:v>
                </c:pt>
                <c:pt idx="38">
                  <c:v>111.3696999999996</c:v>
                </c:pt>
                <c:pt idx="39">
                  <c:v>108.92439999999948</c:v>
                </c:pt>
                <c:pt idx="40">
                  <c:v>114.99449999999959</c:v>
                </c:pt>
                <c:pt idx="41">
                  <c:v>120.1204999999995</c:v>
                </c:pt>
                <c:pt idx="42">
                  <c:v>110.54359999999959</c:v>
                </c:pt>
                <c:pt idx="43">
                  <c:v>116.34109999999959</c:v>
                </c:pt>
                <c:pt idx="44">
                  <c:v>109.69459999999977</c:v>
                </c:pt>
                <c:pt idx="45">
                  <c:v>107.30149999999968</c:v>
                </c:pt>
                <c:pt idx="46">
                  <c:v>106.92299999999969</c:v>
                </c:pt>
                <c:pt idx="47">
                  <c:v>104.39809999999969</c:v>
                </c:pt>
                <c:pt idx="48">
                  <c:v>100.60099999999979</c:v>
                </c:pt>
                <c:pt idx="49">
                  <c:v>100.52809999999988</c:v>
                </c:pt>
                <c:pt idx="50">
                  <c:v>107.06389999999988</c:v>
                </c:pt>
                <c:pt idx="51">
                  <c:v>99.286099999999891</c:v>
                </c:pt>
                <c:pt idx="52">
                  <c:v>88.366399999999871</c:v>
                </c:pt>
                <c:pt idx="53">
                  <c:v>94.390699999999896</c:v>
                </c:pt>
                <c:pt idx="54">
                  <c:v>92.233399999999904</c:v>
                </c:pt>
                <c:pt idx="55">
                  <c:v>91.284199999999785</c:v>
                </c:pt>
                <c:pt idx="56">
                  <c:v>86.458899999999801</c:v>
                </c:pt>
                <c:pt idx="57">
                  <c:v>82.459899999999791</c:v>
                </c:pt>
                <c:pt idx="58">
                  <c:v>89.919099999999688</c:v>
                </c:pt>
                <c:pt idx="59">
                  <c:v>98.0649999999996</c:v>
                </c:pt>
                <c:pt idx="60">
                  <c:v>105.21939999999941</c:v>
                </c:pt>
                <c:pt idx="61">
                  <c:v>131.71359999999891</c:v>
                </c:pt>
                <c:pt idx="62">
                  <c:v>132.5937999999984</c:v>
                </c:pt>
                <c:pt idx="63">
                  <c:v>159.38649999999771</c:v>
                </c:pt>
                <c:pt idx="64">
                  <c:v>179.66349999999682</c:v>
                </c:pt>
                <c:pt idx="65">
                  <c:v>189.29989999999583</c:v>
                </c:pt>
                <c:pt idx="66">
                  <c:v>211.5701999999946</c:v>
                </c:pt>
                <c:pt idx="67">
                  <c:v>234.89279999999323</c:v>
                </c:pt>
                <c:pt idx="68">
                  <c:v>259.93169999999071</c:v>
                </c:pt>
                <c:pt idx="69">
                  <c:v>296.21829999998909</c:v>
                </c:pt>
                <c:pt idx="70">
                  <c:v>324.93859999999063</c:v>
                </c:pt>
                <c:pt idx="71">
                  <c:v>363.15869999999694</c:v>
                </c:pt>
                <c:pt idx="72">
                  <c:v>395.46640000000627</c:v>
                </c:pt>
                <c:pt idx="73">
                  <c:v>427.10860000001588</c:v>
                </c:pt>
                <c:pt idx="74">
                  <c:v>457.84040000002744</c:v>
                </c:pt>
                <c:pt idx="75">
                  <c:v>497.99930000003826</c:v>
                </c:pt>
                <c:pt idx="76">
                  <c:v>514.74780000004807</c:v>
                </c:pt>
                <c:pt idx="77">
                  <c:v>538.69990000005794</c:v>
                </c:pt>
                <c:pt idx="78">
                  <c:v>566.95450000005371</c:v>
                </c:pt>
                <c:pt idx="79">
                  <c:v>578.05510000004961</c:v>
                </c:pt>
                <c:pt idx="80">
                  <c:v>584.9540000000452</c:v>
                </c:pt>
                <c:pt idx="81">
                  <c:v>598.65380000004245</c:v>
                </c:pt>
                <c:pt idx="82">
                  <c:v>608.29090000004066</c:v>
                </c:pt>
                <c:pt idx="83">
                  <c:v>615.34420000004229</c:v>
                </c:pt>
                <c:pt idx="84">
                  <c:v>608.40380000004666</c:v>
                </c:pt>
                <c:pt idx="85">
                  <c:v>605.37750000005326</c:v>
                </c:pt>
                <c:pt idx="86">
                  <c:v>609.83110000005468</c:v>
                </c:pt>
                <c:pt idx="87">
                  <c:v>613.39370000006124</c:v>
                </c:pt>
                <c:pt idx="88">
                  <c:v>607.24850000006154</c:v>
                </c:pt>
                <c:pt idx="89">
                  <c:v>586.42420000004915</c:v>
                </c:pt>
                <c:pt idx="90">
                  <c:v>562.22050000003844</c:v>
                </c:pt>
                <c:pt idx="91">
                  <c:v>548.03280000002962</c:v>
                </c:pt>
                <c:pt idx="92">
                  <c:v>548.36890000001972</c:v>
                </c:pt>
                <c:pt idx="93">
                  <c:v>549.98930000000803</c:v>
                </c:pt>
                <c:pt idx="94">
                  <c:v>536.69079999999929</c:v>
                </c:pt>
                <c:pt idx="95">
                  <c:v>489.2832999999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ED-44E1-9F18-590942FBE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387320"/>
        <c:axId val="337885840"/>
      </c:areaChart>
      <c:catAx>
        <c:axId val="495387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7885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788584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5387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141-8FD3-F3F8178AD6B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141-8FD3-F3F8178AD6B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Z$2:$Z$97</c:f>
              <c:numCache>
                <c:formatCode>0</c:formatCode>
                <c:ptCount val="96"/>
                <c:pt idx="0">
                  <c:v>546.25928571428574</c:v>
                </c:pt>
                <c:pt idx="1">
                  <c:v>549.01571428571424</c:v>
                </c:pt>
                <c:pt idx="2">
                  <c:v>540.42214285714283</c:v>
                </c:pt>
                <c:pt idx="3">
                  <c:v>536.53071428571434</c:v>
                </c:pt>
                <c:pt idx="4">
                  <c:v>531.01785714285711</c:v>
                </c:pt>
                <c:pt idx="5">
                  <c:v>549.98857142857139</c:v>
                </c:pt>
                <c:pt idx="6">
                  <c:v>539.77357142857147</c:v>
                </c:pt>
                <c:pt idx="7">
                  <c:v>537.01714285714286</c:v>
                </c:pt>
                <c:pt idx="8">
                  <c:v>539.44928571428568</c:v>
                </c:pt>
                <c:pt idx="9">
                  <c:v>547.39428571428573</c:v>
                </c:pt>
                <c:pt idx="10">
                  <c:v>538.63857142857148</c:v>
                </c:pt>
                <c:pt idx="11">
                  <c:v>543.66499999999996</c:v>
                </c:pt>
                <c:pt idx="12">
                  <c:v>541.71928571428566</c:v>
                </c:pt>
                <c:pt idx="13">
                  <c:v>533.45000000000005</c:v>
                </c:pt>
                <c:pt idx="14">
                  <c:v>536.04428571428571</c:v>
                </c:pt>
                <c:pt idx="15">
                  <c:v>537.82785714285717</c:v>
                </c:pt>
                <c:pt idx="16">
                  <c:v>538.80071428571432</c:v>
                </c:pt>
                <c:pt idx="17">
                  <c:v>535.23357142857139</c:v>
                </c:pt>
                <c:pt idx="18">
                  <c:v>535.23357142857139</c:v>
                </c:pt>
                <c:pt idx="19">
                  <c:v>537.34142857142854</c:v>
                </c:pt>
                <c:pt idx="20">
                  <c:v>538.31428571428569</c:v>
                </c:pt>
                <c:pt idx="21">
                  <c:v>538.47642857142853</c:v>
                </c:pt>
                <c:pt idx="22">
                  <c:v>528.74785714285713</c:v>
                </c:pt>
                <c:pt idx="23">
                  <c:v>532.31500000000005</c:v>
                </c:pt>
                <c:pt idx="24">
                  <c:v>532.1528571428571</c:v>
                </c:pt>
                <c:pt idx="25">
                  <c:v>537.82785714285717</c:v>
                </c:pt>
                <c:pt idx="26">
                  <c:v>539.28714285714284</c:v>
                </c:pt>
                <c:pt idx="27">
                  <c:v>536.20642857142855</c:v>
                </c:pt>
                <c:pt idx="28">
                  <c:v>539.28714285714284</c:v>
                </c:pt>
                <c:pt idx="29">
                  <c:v>538.47642857142853</c:v>
                </c:pt>
                <c:pt idx="30">
                  <c:v>528.09928571428577</c:v>
                </c:pt>
                <c:pt idx="31">
                  <c:v>535.88214285714287</c:v>
                </c:pt>
                <c:pt idx="32">
                  <c:v>550.63714285714286</c:v>
                </c:pt>
                <c:pt idx="33">
                  <c:v>542.04357142857145</c:v>
                </c:pt>
                <c:pt idx="34">
                  <c:v>532.63928571428573</c:v>
                </c:pt>
                <c:pt idx="35">
                  <c:v>525.34285714285716</c:v>
                </c:pt>
                <c:pt idx="36">
                  <c:v>525.505</c:v>
                </c:pt>
                <c:pt idx="37">
                  <c:v>522.58642857142854</c:v>
                </c:pt>
                <c:pt idx="38">
                  <c:v>532.47714285714289</c:v>
                </c:pt>
                <c:pt idx="39">
                  <c:v>533.93642857142856</c:v>
                </c:pt>
                <c:pt idx="40">
                  <c:v>530.20714285714291</c:v>
                </c:pt>
                <c:pt idx="41">
                  <c:v>531.82857142857142</c:v>
                </c:pt>
                <c:pt idx="42">
                  <c:v>536.85500000000002</c:v>
                </c:pt>
                <c:pt idx="43">
                  <c:v>537.34142857142854</c:v>
                </c:pt>
                <c:pt idx="44">
                  <c:v>534.26071428571424</c:v>
                </c:pt>
                <c:pt idx="45">
                  <c:v>531.82857142857142</c:v>
                </c:pt>
                <c:pt idx="46">
                  <c:v>543.98928571428576</c:v>
                </c:pt>
                <c:pt idx="47">
                  <c:v>551.28571428571433</c:v>
                </c:pt>
                <c:pt idx="48">
                  <c:v>552.25857142857137</c:v>
                </c:pt>
                <c:pt idx="49">
                  <c:v>546.0971428571429</c:v>
                </c:pt>
                <c:pt idx="50">
                  <c:v>549.17785714285719</c:v>
                </c:pt>
                <c:pt idx="51">
                  <c:v>553.71785714285716</c:v>
                </c:pt>
                <c:pt idx="52">
                  <c:v>522.1</c:v>
                </c:pt>
                <c:pt idx="53">
                  <c:v>536.53071428571434</c:v>
                </c:pt>
                <c:pt idx="54">
                  <c:v>544.96214285714291</c:v>
                </c:pt>
                <c:pt idx="55">
                  <c:v>541.55714285714282</c:v>
                </c:pt>
                <c:pt idx="56">
                  <c:v>543.50285714285712</c:v>
                </c:pt>
                <c:pt idx="57">
                  <c:v>550.63714285714286</c:v>
                </c:pt>
                <c:pt idx="58">
                  <c:v>555.50142857142862</c:v>
                </c:pt>
                <c:pt idx="59">
                  <c:v>547.71857142857141</c:v>
                </c:pt>
                <c:pt idx="60">
                  <c:v>536.69285714285718</c:v>
                </c:pt>
                <c:pt idx="61">
                  <c:v>550.47500000000002</c:v>
                </c:pt>
                <c:pt idx="62">
                  <c:v>551.28571428571433</c:v>
                </c:pt>
                <c:pt idx="63">
                  <c:v>550.7992857142857</c:v>
                </c:pt>
                <c:pt idx="64">
                  <c:v>549.50214285714287</c:v>
                </c:pt>
                <c:pt idx="65">
                  <c:v>545.44857142857143</c:v>
                </c:pt>
                <c:pt idx="66">
                  <c:v>552.42071428571433</c:v>
                </c:pt>
                <c:pt idx="67">
                  <c:v>558.58214285714291</c:v>
                </c:pt>
                <c:pt idx="68">
                  <c:v>562.7978571428572</c:v>
                </c:pt>
                <c:pt idx="69">
                  <c:v>555.33928571428567</c:v>
                </c:pt>
                <c:pt idx="70">
                  <c:v>554.69071428571431</c:v>
                </c:pt>
                <c:pt idx="71">
                  <c:v>550.96142857142854</c:v>
                </c:pt>
                <c:pt idx="72">
                  <c:v>548.52928571428572</c:v>
                </c:pt>
                <c:pt idx="73">
                  <c:v>551.12357142857138</c:v>
                </c:pt>
                <c:pt idx="74">
                  <c:v>545.28642857142859</c:v>
                </c:pt>
                <c:pt idx="75">
                  <c:v>546.25928571428574</c:v>
                </c:pt>
                <c:pt idx="76">
                  <c:v>546.74571428571426</c:v>
                </c:pt>
                <c:pt idx="77">
                  <c:v>543.66499999999996</c:v>
                </c:pt>
                <c:pt idx="78">
                  <c:v>545.61071428571427</c:v>
                </c:pt>
                <c:pt idx="79">
                  <c:v>549.82642857142855</c:v>
                </c:pt>
                <c:pt idx="80">
                  <c:v>559.23071428571427</c:v>
                </c:pt>
                <c:pt idx="81">
                  <c:v>555.8257142857143</c:v>
                </c:pt>
                <c:pt idx="82">
                  <c:v>556.31214285714282</c:v>
                </c:pt>
                <c:pt idx="83">
                  <c:v>560.5278571428571</c:v>
                </c:pt>
                <c:pt idx="84">
                  <c:v>562.7978571428572</c:v>
                </c:pt>
                <c:pt idx="85">
                  <c:v>557.44714285714281</c:v>
                </c:pt>
                <c:pt idx="86">
                  <c:v>555.8257142857143</c:v>
                </c:pt>
                <c:pt idx="87">
                  <c:v>560.36571428571426</c:v>
                </c:pt>
                <c:pt idx="88">
                  <c:v>563.12214285714288</c:v>
                </c:pt>
                <c:pt idx="89">
                  <c:v>563.93285714285719</c:v>
                </c:pt>
                <c:pt idx="90">
                  <c:v>558.58214285714291</c:v>
                </c:pt>
                <c:pt idx="91">
                  <c:v>560.69000000000005</c:v>
                </c:pt>
                <c:pt idx="92">
                  <c:v>555.8257142857143</c:v>
                </c:pt>
                <c:pt idx="93">
                  <c:v>554.85285714285715</c:v>
                </c:pt>
                <c:pt idx="94">
                  <c:v>522.4242857142857</c:v>
                </c:pt>
                <c:pt idx="95">
                  <c:v>523.883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D-4141-8FD3-F3F8178AD6B6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141-8FD3-F3F8178AD6B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BD-4141-8FD3-F3F8178AD6B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141-8FD3-F3F8178AD6B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39023362696284952</c:v>
                </c:pt>
                <c:pt idx="28">
                  <c:v>35.511260053619303</c:v>
                </c:pt>
                <c:pt idx="29">
                  <c:v>221.26246648793568</c:v>
                </c:pt>
                <c:pt idx="30">
                  <c:v>594.32581386441984</c:v>
                </c:pt>
                <c:pt idx="31">
                  <c:v>1091.0932209881273</c:v>
                </c:pt>
                <c:pt idx="32">
                  <c:v>1660.0538490999616</c:v>
                </c:pt>
                <c:pt idx="33">
                  <c:v>2255.5503638452701</c:v>
                </c:pt>
                <c:pt idx="34">
                  <c:v>2820.9988893144387</c:v>
                </c:pt>
                <c:pt idx="35">
                  <c:v>3328.692837993106</c:v>
                </c:pt>
                <c:pt idx="36">
                  <c:v>3791.5099195710459</c:v>
                </c:pt>
                <c:pt idx="37">
                  <c:v>4196.5724243584837</c:v>
                </c:pt>
                <c:pt idx="38">
                  <c:v>4524.368671007277</c:v>
                </c:pt>
                <c:pt idx="39">
                  <c:v>4818.6048257372649</c:v>
                </c:pt>
                <c:pt idx="40">
                  <c:v>5083.1832248180772</c:v>
                </c:pt>
                <c:pt idx="41">
                  <c:v>5315.7624664879359</c:v>
                </c:pt>
                <c:pt idx="42">
                  <c:v>5482.7824588280355</c:v>
                </c:pt>
                <c:pt idx="43">
                  <c:v>5625.2177326694755</c:v>
                </c:pt>
                <c:pt idx="44">
                  <c:v>5711.0691306013023</c:v>
                </c:pt>
                <c:pt idx="45">
                  <c:v>5745.0194561470707</c:v>
                </c:pt>
                <c:pt idx="46">
                  <c:v>5796.9205285331291</c:v>
                </c:pt>
                <c:pt idx="47">
                  <c:v>5818.3833780160858</c:v>
                </c:pt>
                <c:pt idx="48">
                  <c:v>5889.0156644963608</c:v>
                </c:pt>
                <c:pt idx="49">
                  <c:v>5914.7710838759103</c:v>
                </c:pt>
                <c:pt idx="50">
                  <c:v>5924.1366909230173</c:v>
                </c:pt>
                <c:pt idx="51">
                  <c:v>5944.0386058981239</c:v>
                </c:pt>
                <c:pt idx="52">
                  <c:v>5926.8683263117573</c:v>
                </c:pt>
                <c:pt idx="53">
                  <c:v>5913.2101493680575</c:v>
                </c:pt>
                <c:pt idx="54">
                  <c:v>5889.4058981233247</c:v>
                </c:pt>
                <c:pt idx="55">
                  <c:v>5830.8708540788975</c:v>
                </c:pt>
                <c:pt idx="56">
                  <c:v>5773.8967445423204</c:v>
                </c:pt>
                <c:pt idx="57">
                  <c:v>5685.3137112217546</c:v>
                </c:pt>
                <c:pt idx="58">
                  <c:v>5556.9268479509765</c:v>
                </c:pt>
                <c:pt idx="59">
                  <c:v>5384.8338184603608</c:v>
                </c:pt>
                <c:pt idx="60">
                  <c:v>5203.7654155495975</c:v>
                </c:pt>
                <c:pt idx="61">
                  <c:v>4943.869819992341</c:v>
                </c:pt>
                <c:pt idx="62">
                  <c:v>4709.7296438146313</c:v>
                </c:pt>
                <c:pt idx="63">
                  <c:v>4411.5911528150136</c:v>
                </c:pt>
                <c:pt idx="64">
                  <c:v>4058.0394867866726</c:v>
                </c:pt>
                <c:pt idx="65">
                  <c:v>3654.5379165070854</c:v>
                </c:pt>
                <c:pt idx="66">
                  <c:v>3173.7700880888547</c:v>
                </c:pt>
                <c:pt idx="67">
                  <c:v>2642.6621217924171</c:v>
                </c:pt>
                <c:pt idx="68">
                  <c:v>2097.5057449253159</c:v>
                </c:pt>
                <c:pt idx="69">
                  <c:v>1522.301378782076</c:v>
                </c:pt>
                <c:pt idx="70">
                  <c:v>954.90168517809263</c:v>
                </c:pt>
                <c:pt idx="71">
                  <c:v>470.62175411719642</c:v>
                </c:pt>
                <c:pt idx="72">
                  <c:v>140.48410570662583</c:v>
                </c:pt>
                <c:pt idx="73">
                  <c:v>17.560513213328228</c:v>
                </c:pt>
                <c:pt idx="74">
                  <c:v>0.3902336269628495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39023362696284952</c:v>
                </c:pt>
                <c:pt idx="80">
                  <c:v>0</c:v>
                </c:pt>
                <c:pt idx="81">
                  <c:v>0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BD-4141-8FD3-F3F8178AD6B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141-8FD3-F3F8178AD6B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X$2:$X$97</c:f>
              <c:numCache>
                <c:formatCode>0</c:formatCode>
                <c:ptCount val="96"/>
                <c:pt idx="0">
                  <c:v>498.81838481577967</c:v>
                </c:pt>
                <c:pt idx="1">
                  <c:v>464.5655005582434</c:v>
                </c:pt>
                <c:pt idx="2">
                  <c:v>466.45887606996649</c:v>
                </c:pt>
                <c:pt idx="3">
                  <c:v>468.18012653516934</c:v>
                </c:pt>
                <c:pt idx="4">
                  <c:v>463.53275027912167</c:v>
                </c:pt>
                <c:pt idx="5">
                  <c:v>443.22199478972834</c:v>
                </c:pt>
                <c:pt idx="6">
                  <c:v>426.69799032378114</c:v>
                </c:pt>
                <c:pt idx="7">
                  <c:v>406.38723483438781</c:v>
                </c:pt>
                <c:pt idx="8">
                  <c:v>377.29810197246002</c:v>
                </c:pt>
                <c:pt idx="9">
                  <c:v>363.52809825083739</c:v>
                </c:pt>
                <c:pt idx="10">
                  <c:v>378.67510234462225</c:v>
                </c:pt>
                <c:pt idx="11">
                  <c:v>366.97059918124302</c:v>
                </c:pt>
                <c:pt idx="12">
                  <c:v>348.20896911053217</c:v>
                </c:pt>
                <c:pt idx="13">
                  <c:v>336.33234090063269</c:v>
                </c:pt>
                <c:pt idx="14">
                  <c:v>311.54633420171194</c:v>
                </c:pt>
                <c:pt idx="15">
                  <c:v>291.57982880535911</c:v>
                </c:pt>
                <c:pt idx="16">
                  <c:v>272.47394864160776</c:v>
                </c:pt>
                <c:pt idx="17">
                  <c:v>267.48232229251954</c:v>
                </c:pt>
                <c:pt idx="18">
                  <c:v>268.17082247860066</c:v>
                </c:pt>
                <c:pt idx="19">
                  <c:v>279.18682545589877</c:v>
                </c:pt>
                <c:pt idx="20">
                  <c:v>290.891328619278</c:v>
                </c:pt>
                <c:pt idx="21">
                  <c:v>288.30945292147373</c:v>
                </c:pt>
                <c:pt idx="22">
                  <c:v>279.87532564197988</c:v>
                </c:pt>
                <c:pt idx="23">
                  <c:v>275.05582433941197</c:v>
                </c:pt>
                <c:pt idx="24">
                  <c:v>304.66133234090063</c:v>
                </c:pt>
                <c:pt idx="25">
                  <c:v>337.70934127279492</c:v>
                </c:pt>
                <c:pt idx="26">
                  <c:v>367.14272422776332</c:v>
                </c:pt>
                <c:pt idx="27">
                  <c:v>398.98585783401563</c:v>
                </c:pt>
                <c:pt idx="28">
                  <c:v>424.46036471901749</c:v>
                </c:pt>
                <c:pt idx="29">
                  <c:v>449.76274655749904</c:v>
                </c:pt>
                <c:pt idx="30">
                  <c:v>470.41775213993299</c:v>
                </c:pt>
                <c:pt idx="31">
                  <c:v>484.18775586155562</c:v>
                </c:pt>
                <c:pt idx="32">
                  <c:v>487.97450688500186</c:v>
                </c:pt>
                <c:pt idx="33">
                  <c:v>488.14663193152217</c:v>
                </c:pt>
                <c:pt idx="34">
                  <c:v>471.27837737253441</c:v>
                </c:pt>
                <c:pt idx="35">
                  <c:v>443.73836992928915</c:v>
                </c:pt>
                <c:pt idx="36">
                  <c:v>413.78861183475993</c:v>
                </c:pt>
                <c:pt idx="37">
                  <c:v>413.44436174171938</c:v>
                </c:pt>
                <c:pt idx="38">
                  <c:v>400.0186081131373</c:v>
                </c:pt>
                <c:pt idx="39">
                  <c:v>422.91123930033496</c:v>
                </c:pt>
                <c:pt idx="40">
                  <c:v>460.77874953479716</c:v>
                </c:pt>
                <c:pt idx="41">
                  <c:v>495.89225902493484</c:v>
                </c:pt>
                <c:pt idx="42">
                  <c:v>492.62188314104952</c:v>
                </c:pt>
                <c:pt idx="43">
                  <c:v>448.72999627837737</c:v>
                </c:pt>
                <c:pt idx="44">
                  <c:v>439.4352437662821</c:v>
                </c:pt>
                <c:pt idx="45">
                  <c:v>407.93636025307035</c:v>
                </c:pt>
                <c:pt idx="46">
                  <c:v>382.80610346110905</c:v>
                </c:pt>
                <c:pt idx="47">
                  <c:v>360.77409750651282</c:v>
                </c:pt>
                <c:pt idx="48">
                  <c:v>322.73446222553031</c:v>
                </c:pt>
                <c:pt idx="49">
                  <c:v>289.68645329363602</c:v>
                </c:pt>
                <c:pt idx="50">
                  <c:v>246.65519166356532</c:v>
                </c:pt>
                <c:pt idx="51">
                  <c:v>203.96818012653517</c:v>
                </c:pt>
                <c:pt idx="52">
                  <c:v>185.03442500930404</c:v>
                </c:pt>
                <c:pt idx="53">
                  <c:v>150.6094157052475</c:v>
                </c:pt>
                <c:pt idx="54">
                  <c:v>124.96278377372535</c:v>
                </c:pt>
                <c:pt idx="55">
                  <c:v>98.627651656122069</c:v>
                </c:pt>
                <c:pt idx="56">
                  <c:v>81.587272050614061</c:v>
                </c:pt>
                <c:pt idx="57">
                  <c:v>74.702270189802761</c:v>
                </c:pt>
                <c:pt idx="58">
                  <c:v>71.431894305917382</c:v>
                </c:pt>
                <c:pt idx="59">
                  <c:v>70.227018980275403</c:v>
                </c:pt>
                <c:pt idx="60">
                  <c:v>75.907145515444739</c:v>
                </c:pt>
                <c:pt idx="61">
                  <c:v>81.070896911053225</c:v>
                </c:pt>
                <c:pt idx="62">
                  <c:v>82.792147376256054</c:v>
                </c:pt>
                <c:pt idx="63">
                  <c:v>93.636025307033862</c:v>
                </c:pt>
                <c:pt idx="64">
                  <c:v>102.242277633048</c:v>
                </c:pt>
                <c:pt idx="65">
                  <c:v>113.25828061034611</c:v>
                </c:pt>
                <c:pt idx="66">
                  <c:v>125.82340900632676</c:v>
                </c:pt>
                <c:pt idx="67">
                  <c:v>136.32303684406401</c:v>
                </c:pt>
                <c:pt idx="68">
                  <c:v>156.97804242649795</c:v>
                </c:pt>
                <c:pt idx="69">
                  <c:v>185.72292519538519</c:v>
                </c:pt>
                <c:pt idx="70">
                  <c:v>209.13193152214365</c:v>
                </c:pt>
                <c:pt idx="71">
                  <c:v>239.770189802754</c:v>
                </c:pt>
                <c:pt idx="72">
                  <c:v>251.64681801265351</c:v>
                </c:pt>
                <c:pt idx="73">
                  <c:v>277.80982508373648</c:v>
                </c:pt>
                <c:pt idx="74">
                  <c:v>324.45571269073315</c:v>
                </c:pt>
                <c:pt idx="75">
                  <c:v>366.2820989951619</c:v>
                </c:pt>
                <c:pt idx="76">
                  <c:v>356.81522143654632</c:v>
                </c:pt>
                <c:pt idx="77">
                  <c:v>348.20896911053217</c:v>
                </c:pt>
                <c:pt idx="78">
                  <c:v>340.46334201711949</c:v>
                </c:pt>
                <c:pt idx="79">
                  <c:v>315.16096017863788</c:v>
                </c:pt>
                <c:pt idx="80">
                  <c:v>299.84183103833271</c:v>
                </c:pt>
                <c:pt idx="81">
                  <c:v>296.91570524748789</c:v>
                </c:pt>
                <c:pt idx="82">
                  <c:v>282.80145143282471</c:v>
                </c:pt>
                <c:pt idx="83">
                  <c:v>264.21194640863416</c:v>
                </c:pt>
                <c:pt idx="84">
                  <c:v>271.61332340900634</c:v>
                </c:pt>
                <c:pt idx="85">
                  <c:v>277.46557499069593</c:v>
                </c:pt>
                <c:pt idx="86">
                  <c:v>288.65370301451435</c:v>
                </c:pt>
                <c:pt idx="87">
                  <c:v>296.91570524748789</c:v>
                </c:pt>
                <c:pt idx="88">
                  <c:v>286.7603275027912</c:v>
                </c:pt>
                <c:pt idx="89">
                  <c:v>265.41682173427614</c:v>
                </c:pt>
                <c:pt idx="90">
                  <c:v>281.25232601414217</c:v>
                </c:pt>
                <c:pt idx="91">
                  <c:v>282.62932638630446</c:v>
                </c:pt>
                <c:pt idx="92">
                  <c:v>293.98957945664307</c:v>
                </c:pt>
                <c:pt idx="93">
                  <c:v>296.05508001488647</c:v>
                </c:pt>
                <c:pt idx="94">
                  <c:v>282.28507629326384</c:v>
                </c:pt>
                <c:pt idx="95">
                  <c:v>252.3353181987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BD-4141-8FD3-F3F8178AD6B6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'!$AK$2:$AK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8BD-4141-8FD3-F3F8178AD6B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I$2:$AI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6167396311666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7895.4546533278608</c:v>
                </c:pt>
                <c:pt idx="37">
                  <c:v>7921.0950702997916</c:v>
                </c:pt>
                <c:pt idx="38">
                  <c:v>7921.0950702997916</c:v>
                </c:pt>
                <c:pt idx="39">
                  <c:v>7903.157330031363</c:v>
                </c:pt>
                <c:pt idx="40">
                  <c:v>7788.7778567903215</c:v>
                </c:pt>
                <c:pt idx="41">
                  <c:v>7823.5981761349194</c:v>
                </c:pt>
                <c:pt idx="42">
                  <c:v>7740.4514741847897</c:v>
                </c:pt>
                <c:pt idx="43">
                  <c:v>7780.5475994906892</c:v>
                </c:pt>
                <c:pt idx="44">
                  <c:v>7809.247983920176</c:v>
                </c:pt>
                <c:pt idx="45">
                  <c:v>7681.2569312989735</c:v>
                </c:pt>
                <c:pt idx="46">
                  <c:v>7721.0365082471953</c:v>
                </c:pt>
                <c:pt idx="47">
                  <c:v>7693.3912850099696</c:v>
                </c:pt>
                <c:pt idx="48">
                  <c:v>7581.4386825111278</c:v>
                </c:pt>
                <c:pt idx="49">
                  <c:v>7534.2729772170815</c:v>
                </c:pt>
                <c:pt idx="50">
                  <c:v>7386.1283458237031</c:v>
                </c:pt>
                <c:pt idx="51">
                  <c:v>7353.5238649828534</c:v>
                </c:pt>
                <c:pt idx="52">
                  <c:v>7341.706059629535</c:v>
                </c:pt>
                <c:pt idx="53">
                  <c:v>7271.4323242249839</c:v>
                </c:pt>
                <c:pt idx="54">
                  <c:v>7304.9864501388693</c:v>
                </c:pt>
                <c:pt idx="55">
                  <c:v>7316.4877071345081</c:v>
                </c:pt>
                <c:pt idx="56">
                  <c:v>7432.7664705216184</c:v>
                </c:pt>
                <c:pt idx="57">
                  <c:v>7318.0704489228992</c:v>
                </c:pt>
                <c:pt idx="58">
                  <c:v>7343.1832852987</c:v>
                </c:pt>
                <c:pt idx="59">
                  <c:v>7353.1018005059486</c:v>
                </c:pt>
                <c:pt idx="60">
                  <c:v>7285.5714842012749</c:v>
                </c:pt>
                <c:pt idx="61">
                  <c:v>7275.7584851132515</c:v>
                </c:pt>
                <c:pt idx="62">
                  <c:v>7275.5474528748</c:v>
                </c:pt>
                <c:pt idx="63">
                  <c:v>7317.437352207543</c:v>
                </c:pt>
                <c:pt idx="64">
                  <c:v>7284.1997746513362</c:v>
                </c:pt>
                <c:pt idx="65">
                  <c:v>7261.3027767792828</c:v>
                </c:pt>
                <c:pt idx="66">
                  <c:v>7346.5598011139336</c:v>
                </c:pt>
                <c:pt idx="67">
                  <c:v>7394.5696353617877</c:v>
                </c:pt>
                <c:pt idx="68">
                  <c:v>7388.6607326851281</c:v>
                </c:pt>
                <c:pt idx="69">
                  <c:v>7388.7662488043552</c:v>
                </c:pt>
                <c:pt idx="70">
                  <c:v>7531.9516225941088</c:v>
                </c:pt>
                <c:pt idx="71">
                  <c:v>7673.3432223570189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87.1774419615986</c:v>
                </c:pt>
                <c:pt idx="90">
                  <c:v>7810.1976289932099</c:v>
                </c:pt>
                <c:pt idx="91">
                  <c:v>7643.9042250929506</c:v>
                </c:pt>
                <c:pt idx="92">
                  <c:v>7374.521572708838</c:v>
                </c:pt>
                <c:pt idx="93">
                  <c:v>7112.6305647897743</c:v>
                </c:pt>
                <c:pt idx="94">
                  <c:v>6873.4255225043125</c:v>
                </c:pt>
                <c:pt idx="95">
                  <c:v>6674.211089405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BD-4141-8FD3-F3F8178AD6B6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cons'!$AJ$2:$AJ$97</c:f>
              <c:numCache>
                <c:formatCode>0</c:formatCode>
                <c:ptCount val="96"/>
                <c:pt idx="0">
                  <c:v>6464.656076622583</c:v>
                </c:pt>
                <c:pt idx="1">
                  <c:v>6373.1736012535957</c:v>
                </c:pt>
                <c:pt idx="2">
                  <c:v>6272.716962783189</c:v>
                </c:pt>
                <c:pt idx="3">
                  <c:v>6069.0761456441114</c:v>
                </c:pt>
                <c:pt idx="4">
                  <c:v>5904.0489351745637</c:v>
                </c:pt>
                <c:pt idx="5">
                  <c:v>5782.8109141838295</c:v>
                </c:pt>
                <c:pt idx="6">
                  <c:v>5729.9473384515768</c:v>
                </c:pt>
                <c:pt idx="7">
                  <c:v>5636.7766051749732</c:v>
                </c:pt>
                <c:pt idx="8">
                  <c:v>5540.6514205600379</c:v>
                </c:pt>
                <c:pt idx="9">
                  <c:v>5554.8960966555551</c:v>
                </c:pt>
                <c:pt idx="10">
                  <c:v>5532.7377116180842</c:v>
                </c:pt>
                <c:pt idx="11">
                  <c:v>5515.9606486611419</c:v>
                </c:pt>
                <c:pt idx="12">
                  <c:v>5436.5070108839245</c:v>
                </c:pt>
                <c:pt idx="13">
                  <c:v>5445.6869132565907</c:v>
                </c:pt>
                <c:pt idx="14">
                  <c:v>5477.3417490244065</c:v>
                </c:pt>
                <c:pt idx="15">
                  <c:v>5390.9240473782693</c:v>
                </c:pt>
                <c:pt idx="16">
                  <c:v>5398.837756320223</c:v>
                </c:pt>
                <c:pt idx="17">
                  <c:v>5451.3847836947971</c:v>
                </c:pt>
                <c:pt idx="18">
                  <c:v>5355.3651151990889</c:v>
                </c:pt>
                <c:pt idx="19">
                  <c:v>5439.0393977453487</c:v>
                </c:pt>
                <c:pt idx="20">
                  <c:v>5500.5552952541384</c:v>
                </c:pt>
                <c:pt idx="21">
                  <c:v>5484.8333934894563</c:v>
                </c:pt>
                <c:pt idx="22">
                  <c:v>5549.303742336574</c:v>
                </c:pt>
                <c:pt idx="23">
                  <c:v>5631.7118314521222</c:v>
                </c:pt>
                <c:pt idx="24">
                  <c:v>5765.5062706307572</c:v>
                </c:pt>
                <c:pt idx="25">
                  <c:v>5956.1738980722348</c:v>
                </c:pt>
                <c:pt idx="26">
                  <c:v>6057.785920886924</c:v>
                </c:pt>
                <c:pt idx="27">
                  <c:v>6185.2493929119946</c:v>
                </c:pt>
                <c:pt idx="28">
                  <c:v>6448.0900459040931</c:v>
                </c:pt>
                <c:pt idx="29">
                  <c:v>6737.837309298835</c:v>
                </c:pt>
                <c:pt idx="30">
                  <c:v>6951.4019346123659</c:v>
                </c:pt>
                <c:pt idx="31">
                  <c:v>7129.9352083428466</c:v>
                </c:pt>
                <c:pt idx="32">
                  <c:v>7479.6156274579871</c:v>
                </c:pt>
                <c:pt idx="33">
                  <c:v>7659.8371590960842</c:v>
                </c:pt>
                <c:pt idx="34">
                  <c:v>7808.0873066086888</c:v>
                </c:pt>
                <c:pt idx="35">
                  <c:v>7868.2314945675389</c:v>
                </c:pt>
                <c:pt idx="36">
                  <c:v>8090.8897997713757</c:v>
                </c:pt>
                <c:pt idx="37">
                  <c:v>8270.37275509756</c:v>
                </c:pt>
                <c:pt idx="38">
                  <c:v>8269.7714161854256</c:v>
                </c:pt>
                <c:pt idx="39">
                  <c:v>8252.7356842851987</c:v>
                </c:pt>
                <c:pt idx="40">
                  <c:v>8136.9530869158443</c:v>
                </c:pt>
                <c:pt idx="41">
                  <c:v>8172.7756377806654</c:v>
                </c:pt>
                <c:pt idx="42">
                  <c:v>8098.3483500564771</c:v>
                </c:pt>
                <c:pt idx="43">
                  <c:v>8267.2312257110516</c:v>
                </c:pt>
                <c:pt idx="44">
                  <c:v>8730.9000899173861</c:v>
                </c:pt>
                <c:pt idx="45">
                  <c:v>8640.3924961525299</c:v>
                </c:pt>
                <c:pt idx="46">
                  <c:v>8679.1698415805295</c:v>
                </c:pt>
                <c:pt idx="47">
                  <c:v>8653.1281887756595</c:v>
                </c:pt>
                <c:pt idx="48">
                  <c:v>8539.1711232363723</c:v>
                </c:pt>
                <c:pt idx="49">
                  <c:v>8493.6089883746827</c:v>
                </c:pt>
                <c:pt idx="50">
                  <c:v>8345.0634643732155</c:v>
                </c:pt>
                <c:pt idx="51">
                  <c:v>8313.661661356633</c:v>
                </c:pt>
                <c:pt idx="52">
                  <c:v>8109.2149578164244</c:v>
                </c:pt>
                <c:pt idx="53">
                  <c:v>8048.7630913100602</c:v>
                </c:pt>
                <c:pt idx="54">
                  <c:v>8082.91855613608</c:v>
                </c:pt>
                <c:pt idx="55">
                  <c:v>8095.3218214999197</c:v>
                </c:pt>
                <c:pt idx="56">
                  <c:v>8210.899022822874</c:v>
                </c:pt>
                <c:pt idx="57">
                  <c:v>8095.7018854640428</c:v>
                </c:pt>
                <c:pt idx="58">
                  <c:v>8120.9149449918659</c:v>
                </c:pt>
                <c:pt idx="59">
                  <c:v>8131.0339065031594</c:v>
                </c:pt>
                <c:pt idx="60">
                  <c:v>7975.6078858749152</c:v>
                </c:pt>
                <c:pt idx="61">
                  <c:v>7962.487522770155</c:v>
                </c:pt>
                <c:pt idx="62">
                  <c:v>7961.67515161957</c:v>
                </c:pt>
                <c:pt idx="63">
                  <c:v>7951.5492350527311</c:v>
                </c:pt>
                <c:pt idx="64">
                  <c:v>7359.3671386680726</c:v>
                </c:pt>
                <c:pt idx="65">
                  <c:v>7279.4431672953215</c:v>
                </c:pt>
                <c:pt idx="66">
                  <c:v>7364.5999684779508</c:v>
                </c:pt>
                <c:pt idx="67">
                  <c:v>7422.0307790159022</c:v>
                </c:pt>
                <c:pt idx="68">
                  <c:v>7535.5878735498418</c:v>
                </c:pt>
                <c:pt idx="69">
                  <c:v>7660.9723296969632</c:v>
                </c:pt>
                <c:pt idx="70">
                  <c:v>7651.7182892607752</c:v>
                </c:pt>
                <c:pt idx="71">
                  <c:v>7691.2831665690137</c:v>
                </c:pt>
                <c:pt idx="72">
                  <c:v>7750.8975699881685</c:v>
                </c:pt>
                <c:pt idx="73">
                  <c:v>7994.9563537580289</c:v>
                </c:pt>
                <c:pt idx="74">
                  <c:v>8306.7564860710154</c:v>
                </c:pt>
                <c:pt idx="75">
                  <c:v>8726.2885761138023</c:v>
                </c:pt>
                <c:pt idx="76">
                  <c:v>8865.2533051345126</c:v>
                </c:pt>
                <c:pt idx="77">
                  <c:v>9070.9042215060908</c:v>
                </c:pt>
                <c:pt idx="78">
                  <c:v>9193.7249842852161</c:v>
                </c:pt>
                <c:pt idx="79">
                  <c:v>9217.0440466341752</c:v>
                </c:pt>
                <c:pt idx="80">
                  <c:v>9221.5812397608934</c:v>
                </c:pt>
                <c:pt idx="81">
                  <c:v>9190.0319201123039</c:v>
                </c:pt>
                <c:pt idx="82">
                  <c:v>9056.6595454105736</c:v>
                </c:pt>
                <c:pt idx="83">
                  <c:v>8953.5702969267186</c:v>
                </c:pt>
                <c:pt idx="84">
                  <c:v>8828.8502440015236</c:v>
                </c:pt>
                <c:pt idx="85">
                  <c:v>8810.8069876138707</c:v>
                </c:pt>
                <c:pt idx="86">
                  <c:v>8573.7122677129282</c:v>
                </c:pt>
                <c:pt idx="87">
                  <c:v>8435.9082160037033</c:v>
                </c:pt>
                <c:pt idx="88">
                  <c:v>8293.5669711677583</c:v>
                </c:pt>
                <c:pt idx="89">
                  <c:v>8099.0037739002319</c:v>
                </c:pt>
                <c:pt idx="90">
                  <c:v>7903.6056066780075</c:v>
                </c:pt>
                <c:pt idx="91">
                  <c:v>7737.3122027777481</c:v>
                </c:pt>
                <c:pt idx="92">
                  <c:v>7375.5238042290612</c:v>
                </c:pt>
                <c:pt idx="93">
                  <c:v>7112.8310110938191</c:v>
                </c:pt>
                <c:pt idx="94">
                  <c:v>6963.9270287804629</c:v>
                </c:pt>
                <c:pt idx="95">
                  <c:v>6767.6190670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8BD-4141-8FD3-F3F8178AD6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F-40CC-A931-77853485F72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F-40CC-A931-77853485F72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3F-40CC-A931-77853485F72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3F-40CC-A931-77853485F72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3F-40CC-A931-77853485F72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3F-40CC-A931-77853485F72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